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zampub\Desktop\Przetargi 2026\ZP - 2  Zaproszenie Materiały do wirówek i pipetorów\"/>
    </mc:Choice>
  </mc:AlternateContent>
  <xr:revisionPtr revIDLastSave="0" documentId="13_ncr:1_{D0BD60AC-7729-4F00-9DDF-313FFE53CF5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akiet 1 " sheetId="1" r:id="rId1"/>
  </sheets>
  <definedNames>
    <definedName name="_xlnm.Print_Area" localSheetId="0">'Pakiet 1 '!$A$1:$L$2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34">
  <si>
    <t>Stawka % VAT</t>
  </si>
  <si>
    <t>Cena jednostkowa brutto</t>
  </si>
  <si>
    <t>Wartość zamówienia brutto</t>
  </si>
  <si>
    <r>
      <t>Oświadczam, iż oferowany produkt jest wyrobem medycznym i  posiada deklarację zgodności EC(WE), poświadczającą zgodność wyrobu z przepisami dyrektywy 93/42/EWG z dnia 14 czerwca 1993 r. dotyczącą wyrobów medycznych  („MDD”)
                                                                                                 *</t>
    </r>
    <r>
      <rPr>
        <b/>
        <u/>
        <sz val="10"/>
        <rFont val="Arial"/>
        <family val="2"/>
        <charset val="238"/>
      </rPr>
      <t>niewłaściwe skreślić</t>
    </r>
    <r>
      <rPr>
        <b/>
        <sz val="10"/>
        <rFont val="Arial"/>
        <family val="2"/>
        <charset val="238"/>
      </rPr>
      <t xml:space="preserve">
</t>
    </r>
  </si>
  <si>
    <t>* Tak/Nie</t>
  </si>
  <si>
    <t>Wartość pakietu:</t>
  </si>
  <si>
    <t>Lp.</t>
  </si>
  <si>
    <t>Załacznik nr ….....do umowy</t>
  </si>
  <si>
    <t xml:space="preserve">*Właściwe zakreślić. W przypadku zaznaczenia w obu kolumnach "NIE" -  Zamawiający uzna, iż oferowany wybór nie jest wyrobem medycznym </t>
  </si>
  <si>
    <t>Karty charakterystyki</t>
  </si>
  <si>
    <t>Nr katalogowy / Nazwa handlowa / Producent</t>
  </si>
  <si>
    <t xml:space="preserve">Opis przedmiotu zamówienia </t>
  </si>
  <si>
    <t>Ilość opakowań / sztuk</t>
  </si>
  <si>
    <t>Ilość testów / ml /szt w jednym opakowaniu</t>
  </si>
  <si>
    <r>
      <t>Mikrokarty żelowe do pełnego oznaczenia grupy krwi z badaniem izoaglutynin grupowych ( A-B-D</t>
    </r>
    <r>
      <rPr>
        <vertAlign val="superscript"/>
        <sz val="12"/>
        <rFont val="Arial"/>
        <family val="2"/>
        <charset val="238"/>
      </rPr>
      <t>vi—</t>
    </r>
    <r>
      <rPr>
        <sz val="12"/>
        <rFont val="Arial"/>
        <family val="2"/>
        <charset val="238"/>
      </rPr>
      <t>ctl/A1-B), bez krwinek wzorcowych</t>
    </r>
  </si>
  <si>
    <t>Mikrokarty żelowe do wykrywania przerciwciał odpornościowych na minimum trzech krwinkach wzorcowych w PTA LISS</t>
  </si>
  <si>
    <t>Mikrokarty żelowe do PTA na odczynniku monospecyficznym anty-IgG</t>
  </si>
  <si>
    <t>Mikrokarty żelowe do oznaczania ag-k (cellano)</t>
  </si>
  <si>
    <t>Mikro karty żelowe do oznaczania ag-K  (KEL1)</t>
  </si>
  <si>
    <t>Diluent (odczynnik LISS 500ml) do przygotowania zawiesiny krwinek czerwonych wykorzystywany w metodzie mikrokolumnowej żelowej</t>
  </si>
  <si>
    <t>Końcówki do pipet automatycznych (ID Pipetor FP-6)</t>
  </si>
  <si>
    <t xml:space="preserve">Dozownik do odczynnika LISS </t>
  </si>
  <si>
    <t>op</t>
  </si>
  <si>
    <t>j.miary</t>
  </si>
  <si>
    <t>Panel krwinek wzorcowych do wykrywania istotnych klinicznie przeciwciał odpornościowych op = 3 fiolki x 10ml</t>
  </si>
  <si>
    <t>szt</t>
  </si>
  <si>
    <t>Pakiet nr 1 - Matertiały medyczne do wirówek i pipetorów</t>
  </si>
  <si>
    <t xml:space="preserve">1. Termin wazności odczynników minimum 6 - miesięcy od daty dostarczenia, krwinek wzorcowych minimum 5 tygodni od daty dostarczenia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2. </t>
  </si>
  <si>
    <t>3. Wykonawca dostarczy karty charakterystyki wraz z pierwszą dostawą.</t>
  </si>
  <si>
    <t xml:space="preserve">2. Mikrokarty dedykowane do wirówek i pipetorów będących na wyposażeniu Pracowni Immunologii Transfuzjologicznej WSzZ w Kielcach tj. DiaMed  marka BioRad;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rPr>
        <b/>
        <i/>
        <sz val="9"/>
        <color indexed="10"/>
        <rFont val="Arial CE"/>
        <charset val="238"/>
      </rPr>
      <t xml:space="preserve">Zgodnie z treścią § 3 ust. 4 załącznika nr 3 do SWZ </t>
    </r>
    <r>
      <rPr>
        <sz val="9"/>
        <rFont val="Arial CE"/>
        <family val="2"/>
        <charset val="238"/>
      </rPr>
      <t xml:space="preserve">- </t>
    </r>
    <r>
      <rPr>
        <b/>
        <i/>
        <sz val="9"/>
        <rFont val="Arial CE"/>
        <charset val="238"/>
      </rPr>
      <t>projektowane postanowienia umowy  w  sprawie zamówienia publicznego</t>
    </r>
    <r>
      <rPr>
        <b/>
        <sz val="9"/>
        <rFont val="Arial CE"/>
        <charset val="238"/>
      </rPr>
      <t xml:space="preserve">, Wykonawca zobowiązany jest do przedłożenia deklaracji zgodności i/lub certyfikatów zgodności wystawionych przez jednostkę notyfikowaną zgodnie z klasą wyrobu medycznego o których mowa w ustawie o wyrobach medycznych  (Dz.U. z 2024 r., poz. 1620) </t>
    </r>
    <r>
      <rPr>
        <b/>
        <u/>
        <sz val="9"/>
        <rFont val="Arial CE"/>
        <charset val="238"/>
      </rPr>
      <t>na żądanie Zamawiającego w terminie 5 dni roboczych, tj.:</t>
    </r>
  </si>
  <si>
    <t>Oświadczam, iż oferowany przedmiot zamówienia jest zgodny z Ustawą o wyrobach medycznych z dnia 7 kwietnia 2022r. (Dz.U. z 2024 r., poz.1620) oraz dopuszczony do obrotu i stosowania w służbie zdrowia zgodnie z rozporządzeniem Parlamentu Europejskiego i Rady (UE) 2017/746 z dnia 5 kwietnia 2017 r. w sprawie wyrobów medycznych używanych do diagnostyki in vitro oraz posiada certyfikat CE IVD *</t>
  </si>
  <si>
    <r>
      <rPr>
        <b/>
        <sz val="10"/>
        <rFont val="Arial CE"/>
        <charset val="238"/>
      </rPr>
      <t>• właściwe dokumenty potwierdzające, iż oferowany przedmiot zamówienia jest zgodny z ustawą o wyrobach medycznych z dnia 7 kwietnia 2022 r. (Dz. U. 2024, poz. 1620) oraz dopuszczony do obrotu i stosowania w służbie zdrowia:</t>
    </r>
    <r>
      <rPr>
        <sz val="11"/>
        <color theme="1"/>
        <rFont val="Calibri"/>
        <family val="2"/>
        <charset val="238"/>
        <scheme val="minor"/>
      </rPr>
      <t xml:space="preserve">
</t>
    </r>
    <r>
      <rPr>
        <sz val="11"/>
        <color theme="1"/>
        <rFont val="Symbol"/>
        <family val="1"/>
        <charset val="2"/>
      </rPr>
      <t></t>
    </r>
    <r>
      <rPr>
        <sz val="11"/>
        <color theme="1"/>
        <rFont val="Calibri"/>
        <family val="2"/>
        <charset val="238"/>
        <scheme val="minor"/>
      </rPr>
      <t xml:space="preserve"> </t>
    </r>
    <r>
      <rPr>
        <sz val="10"/>
        <color indexed="17"/>
        <rFont val="Arial CE"/>
        <charset val="238"/>
      </rPr>
      <t>deklaracja zgodności EU(UE) o której mowa w Art. 19 ROZPORZĄDZENIA PARLAMENTU EUROPEJSKIEGO I RADY</t>
    </r>
    <r>
      <rPr>
        <sz val="11"/>
        <color theme="1"/>
        <rFont val="Calibri"/>
        <family val="2"/>
        <charset val="238"/>
        <scheme val="minor"/>
      </rPr>
      <t xml:space="preserve"> (UE)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sz val="11"/>
        <color theme="1"/>
        <rFont val="Symbol"/>
        <family val="1"/>
        <charset val="2"/>
      </rPr>
      <t></t>
    </r>
    <r>
      <rPr>
        <sz val="10"/>
        <color indexed="17"/>
        <rFont val="Arial CE"/>
        <charset val="238"/>
      </rPr>
      <t xml:space="preserve"> -deklaracja zgodności EC(WE) o której mowa w dyrektywie Rady 90/385/EWG i 93/42/EWG 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oraz
- w przypadku gdy wyrób medyczny został wprowadzony do obrotu przed dniem 26 maja 2021r. właściwego oświadczenie producenta lub upoważnionego przedstawiciela, zgodnie z klasą wyroby medycznego, lub
- w przypadku gdy wyrób medyczny jest objęty jednym z okresów przejściowych, o których mowa w art. 120 ust 2 – 4 MDR właściwego oświadczenie producenta lub upoważnionego przedstawiciela zgodnie z klasą wyroby medyczneg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lub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- zgodnie z rozporządzeniem Parlamentu Europejskiego i Rady (UE) 2017/746 z dnia 5 kwietnia 2017 r. w sprawie wyrobów medycznych używanych do diagnostyki in vitro certyfikat CE IVD </t>
    </r>
    <r>
      <rPr>
        <sz val="11"/>
        <color theme="1"/>
        <rFont val="Calibri"/>
        <family val="2"/>
        <charset val="238"/>
        <scheme val="minor"/>
      </rPr>
      <t xml:space="preserve">
</t>
    </r>
  </si>
  <si>
    <r>
      <rPr>
        <b/>
        <sz val="14"/>
        <color rgb="FFFF0000"/>
        <rFont val="Calibri"/>
        <family val="2"/>
        <charset val="238"/>
      </rPr>
      <t>ZMODYFIKOWANY !!!</t>
    </r>
    <r>
      <rPr>
        <b/>
        <sz val="14"/>
        <color indexed="8"/>
        <rFont val="Calibri"/>
        <family val="2"/>
        <charset val="238"/>
      </rPr>
      <t xml:space="preserve">  FORMULARZ  ASORTYMENTOWO - CENOW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* #,##0.00\ &quot;zł&quot;_-;\-* #,##0.00\ &quot;zł&quot;_-;_-* &quot;-&quot;??\ &quot;zł&quot;_-;_-@_-"/>
    <numFmt numFmtId="164" formatCode="#,##0.00\ &quot;zł&quot;"/>
    <numFmt numFmtId="166" formatCode="_-* #,##0.00\ &quot;zł&quot;_-;\-* #,##0.00\ &quot;zł&quot;_-;_-* &quot;-&quot;??\ &quot;zł&quot;_-;_-@_-"/>
    <numFmt numFmtId="167" formatCode="_-* #,##0.00_-;\-* #,##0.00_-;_-* &quot;-&quot;??_-;_-@_-"/>
    <numFmt numFmtId="169" formatCode="_-* #,##0.00\ _z_ł_-;\-* #,##0.00\ _z_ł_-;_-* &quot;-&quot;??\ _z_ł_-;_-@_-"/>
    <numFmt numFmtId="170" formatCode="_-* #,##0.00&quot; zł&quot;_-;\-* #,##0.00&quot; zł&quot;_-;_-* \-??&quot; zł&quot;_-;_-@_-"/>
    <numFmt numFmtId="171" formatCode="#,##0.00\ [$zł-415];[Red]\-#,##0.00\ [$zł-415]"/>
    <numFmt numFmtId="174" formatCode="\ #,##0.00&quot; zł &quot;;\-#,##0.00&quot; zł &quot;;&quot; -&quot;#&quot; zł &quot;;@\ "/>
    <numFmt numFmtId="175" formatCode="#,##0.00&quot; &quot;[$€-407];[Red]&quot;-&quot;#,##0.00&quot; &quot;[$€-407]"/>
    <numFmt numFmtId="176" formatCode="_-* #,##0.00\ _z_ł_-;\-* #,##0.00\ _z_ł_-;_-* \-??\ _z_ł_-;_-@_-"/>
    <numFmt numFmtId="177" formatCode="[$-415]General"/>
    <numFmt numFmtId="178" formatCode="_(#\ ##,000\ &quot;zł&quot;_);_(\ \(#\ ##,000\ &quot;zł&quot;\);_(&quot;-&quot;??\ &quot;zł&quot;_);_(@_)"/>
    <numFmt numFmtId="179" formatCode="\ #,##0.00&quot;    &quot;;\-#,##0.00&quot;    &quot;;&quot; -&quot;00&quot;    &quot;;@\ "/>
    <numFmt numFmtId="180" formatCode="#,##0.00&quot; zł &quot;;\-#,##0.00&quot; zł &quot;;&quot; -&quot;#&quot; zł &quot;;@\ "/>
    <numFmt numFmtId="181" formatCode="\ #,##0.00&quot;      &quot;;\-#,##0.00&quot;      &quot;;&quot; -&quot;#&quot;      &quot;;@\ "/>
    <numFmt numFmtId="182" formatCode="#,##0.00&quot;      &quot;;#,##0.00&quot;      &quot;;&quot;-&quot;#&quot;      &quot;;&quot; &quot;@&quot; &quot;"/>
    <numFmt numFmtId="183" formatCode="#,##0.00&quot; &quot;[$zł-415];[Red]&quot;-&quot;#,##0.00&quot; &quot;[$zł-415]"/>
    <numFmt numFmtId="184" formatCode="&quot; &quot;#,##0.00&quot; zł &quot;;&quot;-&quot;#,##0.00&quot; zł &quot;;&quot;-&quot;#&quot; zł &quot;;@&quot; &quot;"/>
  </numFmts>
  <fonts count="11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8"/>
      <name val="Arial Narrow"/>
      <family val="2"/>
      <charset val="238"/>
    </font>
    <font>
      <sz val="8"/>
      <name val="Arial CE"/>
      <charset val="238"/>
    </font>
    <font>
      <sz val="12"/>
      <color indexed="8"/>
      <name val="Calibri"/>
      <family val="2"/>
    </font>
    <font>
      <sz val="12"/>
      <name val="Arial Narrow"/>
      <family val="2"/>
      <charset val="238"/>
    </font>
    <font>
      <b/>
      <u/>
      <sz val="12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b/>
      <sz val="8"/>
      <name val="Arial Narrow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color indexed="8"/>
      <name val="Arial1"/>
      <charset val="238"/>
    </font>
    <font>
      <sz val="11"/>
      <color theme="1"/>
      <name val="Calibri"/>
      <family val="2"/>
      <charset val="238"/>
      <scheme val="minor"/>
    </font>
    <font>
      <sz val="12"/>
      <name val="Arial CE"/>
      <charset val="238"/>
    </font>
    <font>
      <sz val="10"/>
      <color indexed="8"/>
      <name val="Calibri"/>
      <family val="2"/>
    </font>
    <font>
      <b/>
      <sz val="10"/>
      <color indexed="8"/>
      <name val="Calibri"/>
      <family val="2"/>
      <charset val="238"/>
    </font>
    <font>
      <sz val="9"/>
      <name val="Arial CE"/>
      <charset val="238"/>
    </font>
    <font>
      <b/>
      <i/>
      <sz val="9"/>
      <color indexed="10"/>
      <name val="Arial CE"/>
      <charset val="238"/>
    </font>
    <font>
      <sz val="9"/>
      <name val="Arial CE"/>
      <family val="2"/>
      <charset val="238"/>
    </font>
    <font>
      <b/>
      <i/>
      <sz val="9"/>
      <name val="Arial CE"/>
      <charset val="238"/>
    </font>
    <font>
      <b/>
      <sz val="9"/>
      <name val="Arial CE"/>
      <charset val="238"/>
    </font>
    <font>
      <b/>
      <u/>
      <sz val="9"/>
      <name val="Arial CE"/>
      <charset val="238"/>
    </font>
    <font>
      <b/>
      <sz val="10"/>
      <name val="Arial CE"/>
      <charset val="238"/>
    </font>
    <font>
      <sz val="10"/>
      <color indexed="17"/>
      <name val="Arial CE"/>
      <charset val="238"/>
    </font>
    <font>
      <sz val="11"/>
      <color theme="1"/>
      <name val="Symbol"/>
      <family val="1"/>
      <charset val="2"/>
    </font>
    <font>
      <b/>
      <i/>
      <sz val="10"/>
      <color rgb="FFFF0000"/>
      <name val="Arial CE"/>
      <charset val="238"/>
    </font>
    <font>
      <b/>
      <sz val="14"/>
      <color indexed="8"/>
      <name val="Calibri"/>
      <family val="2"/>
      <charset val="238"/>
    </font>
    <font>
      <b/>
      <sz val="9"/>
      <name val="Arial"/>
      <family val="2"/>
      <charset val="238"/>
    </font>
    <font>
      <sz val="12"/>
      <name val="Arial"/>
      <family val="2"/>
      <charset val="238"/>
    </font>
    <font>
      <vertAlign val="superscript"/>
      <sz val="12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0"/>
      <name val="Arial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 CE"/>
      <family val="2"/>
      <charset val="238"/>
    </font>
    <font>
      <sz val="10"/>
      <color indexed="8"/>
      <name val="Arial CE"/>
      <family val="2"/>
      <charset val="238"/>
    </font>
    <font>
      <sz val="11"/>
      <color indexed="8"/>
      <name val="Arial CE1"/>
      <charset val="238"/>
    </font>
    <font>
      <sz val="11"/>
      <color indexed="8"/>
      <name val="Czcionka tekstu podstawowego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rgb="FFFF0000"/>
      <name val="Calibri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2">
    <xf numFmtId="0" fontId="0" fillId="0" borderId="0"/>
    <xf numFmtId="0" fontId="1" fillId="0" borderId="0"/>
    <xf numFmtId="0" fontId="12" fillId="0" borderId="0"/>
    <xf numFmtId="44" fontId="13" fillId="0" borderId="0" applyFont="0" applyFill="0" applyBorder="0" applyAlignment="0" applyProtection="0"/>
    <xf numFmtId="0" fontId="15" fillId="0" borderId="0"/>
    <xf numFmtId="0" fontId="19" fillId="0" borderId="0"/>
    <xf numFmtId="0" fontId="19" fillId="0" borderId="0"/>
    <xf numFmtId="0" fontId="20" fillId="0" borderId="0"/>
    <xf numFmtId="0" fontId="12" fillId="0" borderId="0"/>
    <xf numFmtId="0" fontId="11" fillId="0" borderId="0"/>
    <xf numFmtId="0" fontId="41" fillId="4" borderId="0" applyNumberFormat="0" applyBorder="0" applyAlignment="0" applyProtection="0"/>
    <xf numFmtId="0" fontId="41" fillId="5" borderId="0" applyNumberFormat="0" applyBorder="0" applyAlignment="0" applyProtection="0"/>
    <xf numFmtId="0" fontId="41" fillId="6" borderId="0" applyNumberFormat="0" applyBorder="0" applyAlignment="0" applyProtection="0"/>
    <xf numFmtId="0" fontId="41" fillId="7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3" fillId="10" borderId="0" applyBorder="0" applyProtection="0"/>
    <xf numFmtId="0" fontId="41" fillId="10" borderId="0" applyBorder="0" applyProtection="0"/>
    <xf numFmtId="0" fontId="63" fillId="10" borderId="0" applyBorder="0" applyProtection="0"/>
    <xf numFmtId="0" fontId="57" fillId="4" borderId="0" applyNumberFormat="0" applyBorder="0" applyAlignment="0" applyProtection="0"/>
    <xf numFmtId="0" fontId="57" fillId="4" borderId="0" applyNumberFormat="0" applyBorder="0" applyAlignment="0" applyProtection="0"/>
    <xf numFmtId="0" fontId="63" fillId="10" borderId="0" applyBorder="0" applyProtection="0"/>
    <xf numFmtId="0" fontId="63" fillId="10" borderId="0" applyBorder="0" applyProtection="0"/>
    <xf numFmtId="0" fontId="63" fillId="10" borderId="0" applyBorder="0" applyProtection="0"/>
    <xf numFmtId="0" fontId="63" fillId="10" borderId="0" applyBorder="0" applyProtection="0"/>
    <xf numFmtId="0" fontId="63" fillId="10" borderId="0" applyBorder="0" applyProtection="0"/>
    <xf numFmtId="0" fontId="63" fillId="10" borderId="0" applyBorder="0" applyProtection="0"/>
    <xf numFmtId="0" fontId="63" fillId="10" borderId="0" applyBorder="0" applyProtection="0"/>
    <xf numFmtId="0" fontId="63" fillId="11" borderId="0" applyBorder="0" applyProtection="0"/>
    <xf numFmtId="0" fontId="41" fillId="11" borderId="0" applyBorder="0" applyProtection="0"/>
    <xf numFmtId="0" fontId="63" fillId="11" borderId="0" applyBorder="0" applyProtection="0"/>
    <xf numFmtId="0" fontId="57" fillId="5" borderId="0" applyNumberFormat="0" applyBorder="0" applyAlignment="0" applyProtection="0"/>
    <xf numFmtId="0" fontId="57" fillId="5" borderId="0" applyNumberFormat="0" applyBorder="0" applyAlignment="0" applyProtection="0"/>
    <xf numFmtId="0" fontId="63" fillId="11" borderId="0" applyBorder="0" applyProtection="0"/>
    <xf numFmtId="0" fontId="63" fillId="11" borderId="0" applyBorder="0" applyProtection="0"/>
    <xf numFmtId="0" fontId="63" fillId="11" borderId="0" applyBorder="0" applyProtection="0"/>
    <xf numFmtId="0" fontId="63" fillId="11" borderId="0" applyBorder="0" applyProtection="0"/>
    <xf numFmtId="0" fontId="63" fillId="11" borderId="0" applyBorder="0" applyProtection="0"/>
    <xf numFmtId="0" fontId="63" fillId="11" borderId="0" applyBorder="0" applyProtection="0"/>
    <xf numFmtId="0" fontId="63" fillId="11" borderId="0" applyBorder="0" applyProtection="0"/>
    <xf numFmtId="0" fontId="63" fillId="12" borderId="0" applyBorder="0" applyProtection="0"/>
    <xf numFmtId="0" fontId="41" fillId="12" borderId="0" applyBorder="0" applyProtection="0"/>
    <xf numFmtId="0" fontId="63" fillId="12" borderId="0" applyBorder="0" applyProtection="0"/>
    <xf numFmtId="0" fontId="57" fillId="6" borderId="0" applyNumberFormat="0" applyBorder="0" applyAlignment="0" applyProtection="0"/>
    <xf numFmtId="0" fontId="57" fillId="6" borderId="0" applyNumberFormat="0" applyBorder="0" applyAlignment="0" applyProtection="0"/>
    <xf numFmtId="0" fontId="63" fillId="12" borderId="0" applyBorder="0" applyProtection="0"/>
    <xf numFmtId="0" fontId="63" fillId="12" borderId="0" applyBorder="0" applyProtection="0"/>
    <xf numFmtId="0" fontId="63" fillId="12" borderId="0" applyBorder="0" applyProtection="0"/>
    <xf numFmtId="0" fontId="63" fillId="12" borderId="0" applyBorder="0" applyProtection="0"/>
    <xf numFmtId="0" fontId="63" fillId="12" borderId="0" applyBorder="0" applyProtection="0"/>
    <xf numFmtId="0" fontId="63" fillId="12" borderId="0" applyBorder="0" applyProtection="0"/>
    <xf numFmtId="0" fontId="63" fillId="12" borderId="0" applyBorder="0" applyProtection="0"/>
    <xf numFmtId="0" fontId="63" fillId="14" borderId="0" applyBorder="0" applyProtection="0"/>
    <xf numFmtId="0" fontId="41" fillId="14" borderId="0" applyBorder="0" applyProtection="0"/>
    <xf numFmtId="0" fontId="63" fillId="14" borderId="0" applyBorder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5" borderId="0" applyBorder="0" applyProtection="0"/>
    <xf numFmtId="0" fontId="41" fillId="15" borderId="0" applyBorder="0" applyProtection="0"/>
    <xf numFmtId="0" fontId="63" fillId="15" borderId="0" applyBorder="0" applyProtection="0"/>
    <xf numFmtId="0" fontId="57" fillId="8" borderId="0" applyNumberFormat="0" applyBorder="0" applyAlignment="0" applyProtection="0"/>
    <xf numFmtId="0" fontId="57" fillId="8" borderId="0" applyNumberFormat="0" applyBorder="0" applyAlignment="0" applyProtection="0"/>
    <xf numFmtId="0" fontId="63" fillId="15" borderId="0" applyBorder="0" applyProtection="0"/>
    <xf numFmtId="0" fontId="63" fillId="15" borderId="0" applyBorder="0" applyProtection="0"/>
    <xf numFmtId="0" fontId="63" fillId="15" borderId="0" applyBorder="0" applyProtection="0"/>
    <xf numFmtId="0" fontId="63" fillId="15" borderId="0" applyBorder="0" applyProtection="0"/>
    <xf numFmtId="0" fontId="63" fillId="15" borderId="0" applyBorder="0" applyProtection="0"/>
    <xf numFmtId="0" fontId="63" fillId="15" borderId="0" applyBorder="0" applyProtection="0"/>
    <xf numFmtId="0" fontId="63" fillId="15" borderId="0" applyBorder="0" applyProtection="0"/>
    <xf numFmtId="0" fontId="63" fillId="16" borderId="0" applyBorder="0" applyProtection="0"/>
    <xf numFmtId="0" fontId="41" fillId="16" borderId="0" applyBorder="0" applyProtection="0"/>
    <xf numFmtId="0" fontId="63" fillId="16" borderId="0" applyBorder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63" fillId="16" borderId="0" applyBorder="0" applyProtection="0"/>
    <xf numFmtId="0" fontId="63" fillId="16" borderId="0" applyBorder="0" applyProtection="0"/>
    <xf numFmtId="0" fontId="63" fillId="16" borderId="0" applyBorder="0" applyProtection="0"/>
    <xf numFmtId="0" fontId="63" fillId="16" borderId="0" applyBorder="0" applyProtection="0"/>
    <xf numFmtId="0" fontId="63" fillId="16" borderId="0" applyBorder="0" applyProtection="0"/>
    <xf numFmtId="0" fontId="63" fillId="16" borderId="0" applyBorder="0" applyProtection="0"/>
    <xf numFmtId="0" fontId="63" fillId="16" borderId="0" applyBorder="0" applyProtection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7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63" fillId="21" borderId="0" applyBorder="0" applyProtection="0"/>
    <xf numFmtId="0" fontId="41" fillId="21" borderId="0" applyBorder="0" applyProtection="0"/>
    <xf numFmtId="0" fontId="63" fillId="21" borderId="0" applyBorder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2" borderId="0" applyBorder="0" applyProtection="0"/>
    <xf numFmtId="0" fontId="41" fillId="22" borderId="0" applyBorder="0" applyProtection="0"/>
    <xf numFmtId="0" fontId="63" fillId="22" borderId="0" applyBorder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63" fillId="22" borderId="0" applyBorder="0" applyProtection="0"/>
    <xf numFmtId="0" fontId="63" fillId="22" borderId="0" applyBorder="0" applyProtection="0"/>
    <xf numFmtId="0" fontId="63" fillId="22" borderId="0" applyBorder="0" applyProtection="0"/>
    <xf numFmtId="0" fontId="63" fillId="22" borderId="0" applyBorder="0" applyProtection="0"/>
    <xf numFmtId="0" fontId="63" fillId="22" borderId="0" applyBorder="0" applyProtection="0"/>
    <xf numFmtId="0" fontId="63" fillId="22" borderId="0" applyBorder="0" applyProtection="0"/>
    <xf numFmtId="0" fontId="63" fillId="22" borderId="0" applyBorder="0" applyProtection="0"/>
    <xf numFmtId="0" fontId="63" fillId="24" borderId="0" applyBorder="0" applyProtection="0"/>
    <xf numFmtId="0" fontId="41" fillId="24" borderId="0" applyBorder="0" applyProtection="0"/>
    <xf numFmtId="0" fontId="63" fillId="24" borderId="0" applyBorder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63" fillId="24" borderId="0" applyBorder="0" applyProtection="0"/>
    <xf numFmtId="0" fontId="63" fillId="24" borderId="0" applyBorder="0" applyProtection="0"/>
    <xf numFmtId="0" fontId="63" fillId="24" borderId="0" applyBorder="0" applyProtection="0"/>
    <xf numFmtId="0" fontId="63" fillId="24" borderId="0" applyBorder="0" applyProtection="0"/>
    <xf numFmtId="0" fontId="63" fillId="24" borderId="0" applyBorder="0" applyProtection="0"/>
    <xf numFmtId="0" fontId="63" fillId="24" borderId="0" applyBorder="0" applyProtection="0"/>
    <xf numFmtId="0" fontId="63" fillId="24" borderId="0" applyBorder="0" applyProtection="0"/>
    <xf numFmtId="0" fontId="63" fillId="14" borderId="0" applyBorder="0" applyProtection="0"/>
    <xf numFmtId="0" fontId="41" fillId="14" borderId="0" applyBorder="0" applyProtection="0"/>
    <xf numFmtId="0" fontId="63" fillId="14" borderId="0" applyBorder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14" borderId="0" applyBorder="0" applyProtection="0"/>
    <xf numFmtId="0" fontId="63" fillId="21" borderId="0" applyBorder="0" applyProtection="0"/>
    <xf numFmtId="0" fontId="41" fillId="21" borderId="0" applyBorder="0" applyProtection="0"/>
    <xf numFmtId="0" fontId="63" fillId="21" borderId="0" applyBorder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1" borderId="0" applyBorder="0" applyProtection="0"/>
    <xf numFmtId="0" fontId="63" fillId="26" borderId="0" applyBorder="0" applyProtection="0"/>
    <xf numFmtId="0" fontId="41" fillId="26" borderId="0" applyBorder="0" applyProtection="0"/>
    <xf numFmtId="0" fontId="63" fillId="26" borderId="0" applyBorder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63" fillId="26" borderId="0" applyBorder="0" applyProtection="0"/>
    <xf numFmtId="0" fontId="63" fillId="26" borderId="0" applyBorder="0" applyProtection="0"/>
    <xf numFmtId="0" fontId="63" fillId="26" borderId="0" applyBorder="0" applyProtection="0"/>
    <xf numFmtId="0" fontId="63" fillId="26" borderId="0" applyBorder="0" applyProtection="0"/>
    <xf numFmtId="0" fontId="63" fillId="26" borderId="0" applyBorder="0" applyProtection="0"/>
    <xf numFmtId="0" fontId="63" fillId="26" borderId="0" applyBorder="0" applyProtection="0"/>
    <xf numFmtId="0" fontId="63" fillId="26" borderId="0" applyBorder="0" applyProtection="0"/>
    <xf numFmtId="0" fontId="42" fillId="27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64" fillId="31" borderId="0" applyBorder="0" applyProtection="0"/>
    <xf numFmtId="0" fontId="42" fillId="31" borderId="0" applyBorder="0" applyProtection="0"/>
    <xf numFmtId="0" fontId="64" fillId="31" borderId="0" applyBorder="0" applyProtection="0"/>
    <xf numFmtId="0" fontId="86" fillId="27" borderId="0" applyNumberFormat="0" applyBorder="0" applyAlignment="0" applyProtection="0"/>
    <xf numFmtId="0" fontId="86" fillId="27" borderId="0" applyNumberFormat="0" applyBorder="0" applyAlignment="0" applyProtection="0"/>
    <xf numFmtId="0" fontId="64" fillId="31" borderId="0" applyBorder="0" applyProtection="0"/>
    <xf numFmtId="0" fontId="64" fillId="31" borderId="0" applyBorder="0" applyProtection="0"/>
    <xf numFmtId="0" fontId="64" fillId="31" borderId="0" applyBorder="0" applyProtection="0"/>
    <xf numFmtId="0" fontId="64" fillId="31" borderId="0" applyBorder="0" applyProtection="0"/>
    <xf numFmtId="0" fontId="64" fillId="31" borderId="0" applyBorder="0" applyProtection="0"/>
    <xf numFmtId="0" fontId="64" fillId="31" borderId="0" applyBorder="0" applyProtection="0"/>
    <xf numFmtId="0" fontId="64" fillId="31" borderId="0" applyBorder="0" applyProtection="0"/>
    <xf numFmtId="0" fontId="64" fillId="22" borderId="0" applyBorder="0" applyProtection="0"/>
    <xf numFmtId="0" fontId="42" fillId="22" borderId="0" applyBorder="0" applyProtection="0"/>
    <xf numFmtId="0" fontId="64" fillId="22" borderId="0" applyBorder="0" applyProtection="0"/>
    <xf numFmtId="0" fontId="86" fillId="18" borderId="0" applyNumberFormat="0" applyBorder="0" applyAlignment="0" applyProtection="0"/>
    <xf numFmtId="0" fontId="86" fillId="18" borderId="0" applyNumberFormat="0" applyBorder="0" applyAlignment="0" applyProtection="0"/>
    <xf numFmtId="0" fontId="64" fillId="22" borderId="0" applyBorder="0" applyProtection="0"/>
    <xf numFmtId="0" fontId="64" fillId="22" borderId="0" applyBorder="0" applyProtection="0"/>
    <xf numFmtId="0" fontId="64" fillId="22" borderId="0" applyBorder="0" applyProtection="0"/>
    <xf numFmtId="0" fontId="64" fillId="22" borderId="0" applyBorder="0" applyProtection="0"/>
    <xf numFmtId="0" fontId="64" fillId="22" borderId="0" applyBorder="0" applyProtection="0"/>
    <xf numFmtId="0" fontId="64" fillId="22" borderId="0" applyBorder="0" applyProtection="0"/>
    <xf numFmtId="0" fontId="64" fillId="22" borderId="0" applyBorder="0" applyProtection="0"/>
    <xf numFmtId="0" fontId="64" fillId="24" borderId="0" applyBorder="0" applyProtection="0"/>
    <xf numFmtId="0" fontId="42" fillId="24" borderId="0" applyBorder="0" applyProtection="0"/>
    <xf numFmtId="0" fontId="64" fillId="24" borderId="0" applyBorder="0" applyProtection="0"/>
    <xf numFmtId="0" fontId="86" fillId="19" borderId="0" applyNumberFormat="0" applyBorder="0" applyAlignment="0" applyProtection="0"/>
    <xf numFmtId="0" fontId="86" fillId="19" borderId="0" applyNumberFormat="0" applyBorder="0" applyAlignment="0" applyProtection="0"/>
    <xf numFmtId="0" fontId="64" fillId="24" borderId="0" applyBorder="0" applyProtection="0"/>
    <xf numFmtId="0" fontId="64" fillId="24" borderId="0" applyBorder="0" applyProtection="0"/>
    <xf numFmtId="0" fontId="64" fillId="24" borderId="0" applyBorder="0" applyProtection="0"/>
    <xf numFmtId="0" fontId="64" fillId="24" borderId="0" applyBorder="0" applyProtection="0"/>
    <xf numFmtId="0" fontId="64" fillId="24" borderId="0" applyBorder="0" applyProtection="0"/>
    <xf numFmtId="0" fontId="64" fillId="24" borderId="0" applyBorder="0" applyProtection="0"/>
    <xf numFmtId="0" fontId="64" fillId="24" borderId="0" applyBorder="0" applyProtection="0"/>
    <xf numFmtId="0" fontId="64" fillId="32" borderId="0" applyBorder="0" applyProtection="0"/>
    <xf numFmtId="0" fontId="42" fillId="32" borderId="0" applyBorder="0" applyProtection="0"/>
    <xf numFmtId="0" fontId="64" fillId="32" borderId="0" applyBorder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64" fillId="32" borderId="0" applyBorder="0" applyProtection="0"/>
    <xf numFmtId="0" fontId="64" fillId="32" borderId="0" applyBorder="0" applyProtection="0"/>
    <xf numFmtId="0" fontId="64" fillId="32" borderId="0" applyBorder="0" applyProtection="0"/>
    <xf numFmtId="0" fontId="64" fillId="32" borderId="0" applyBorder="0" applyProtection="0"/>
    <xf numFmtId="0" fontId="64" fillId="32" borderId="0" applyBorder="0" applyProtection="0"/>
    <xf numFmtId="0" fontId="64" fillId="32" borderId="0" applyBorder="0" applyProtection="0"/>
    <xf numFmtId="0" fontId="64" fillId="32" borderId="0" applyBorder="0" applyProtection="0"/>
    <xf numFmtId="0" fontId="64" fillId="33" borderId="0" applyBorder="0" applyProtection="0"/>
    <xf numFmtId="0" fontId="42" fillId="33" borderId="0" applyBorder="0" applyProtection="0"/>
    <xf numFmtId="0" fontId="64" fillId="33" borderId="0" applyBorder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64" fillId="33" borderId="0" applyBorder="0" applyProtection="0"/>
    <xf numFmtId="0" fontId="64" fillId="33" borderId="0" applyBorder="0" applyProtection="0"/>
    <xf numFmtId="0" fontId="64" fillId="33" borderId="0" applyBorder="0" applyProtection="0"/>
    <xf numFmtId="0" fontId="64" fillId="33" borderId="0" applyBorder="0" applyProtection="0"/>
    <xf numFmtId="0" fontId="64" fillId="33" borderId="0" applyBorder="0" applyProtection="0"/>
    <xf numFmtId="0" fontId="64" fillId="33" borderId="0" applyBorder="0" applyProtection="0"/>
    <xf numFmtId="0" fontId="64" fillId="33" borderId="0" applyBorder="0" applyProtection="0"/>
    <xf numFmtId="0" fontId="64" fillId="35" borderId="0" applyBorder="0" applyProtection="0"/>
    <xf numFmtId="0" fontId="42" fillId="35" borderId="0" applyBorder="0" applyProtection="0"/>
    <xf numFmtId="0" fontId="64" fillId="35" borderId="0" applyBorder="0" applyProtection="0"/>
    <xf numFmtId="0" fontId="86" fillId="30" borderId="0" applyNumberFormat="0" applyBorder="0" applyAlignment="0" applyProtection="0"/>
    <xf numFmtId="0" fontId="86" fillId="30" borderId="0" applyNumberFormat="0" applyBorder="0" applyAlignment="0" applyProtection="0"/>
    <xf numFmtId="0" fontId="64" fillId="35" borderId="0" applyBorder="0" applyProtection="0"/>
    <xf numFmtId="0" fontId="64" fillId="35" borderId="0" applyBorder="0" applyProtection="0"/>
    <xf numFmtId="0" fontId="64" fillId="35" borderId="0" applyBorder="0" applyProtection="0"/>
    <xf numFmtId="0" fontId="64" fillId="35" borderId="0" applyBorder="0" applyProtection="0"/>
    <xf numFmtId="0" fontId="64" fillId="35" borderId="0" applyBorder="0" applyProtection="0"/>
    <xf numFmtId="0" fontId="64" fillId="35" borderId="0" applyBorder="0" applyProtection="0"/>
    <xf numFmtId="0" fontId="64" fillId="35" borderId="0" applyBorder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4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Border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86" fillId="36" borderId="0" applyNumberFormat="0" applyBorder="0" applyAlignment="0" applyProtection="0"/>
    <xf numFmtId="0" fontId="64" fillId="39" borderId="0" applyBorder="0" applyProtection="0"/>
    <xf numFmtId="0" fontId="42" fillId="40" borderId="0" applyBorder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86" fillId="37" borderId="0" applyNumberFormat="0" applyBorder="0" applyAlignment="0" applyProtection="0"/>
    <xf numFmtId="0" fontId="64" fillId="40" borderId="0" applyBorder="0" applyProtection="0"/>
    <xf numFmtId="0" fontId="42" fillId="42" borderId="0" applyBorder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86" fillId="34" borderId="0" applyNumberFormat="0" applyBorder="0" applyAlignment="0" applyProtection="0"/>
    <xf numFmtId="0" fontId="64" fillId="42" borderId="0" applyBorder="0" applyProtection="0"/>
    <xf numFmtId="0" fontId="42" fillId="32" borderId="0" applyBorder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86" fillId="28" borderId="0" applyNumberFormat="0" applyBorder="0" applyAlignment="0" applyProtection="0"/>
    <xf numFmtId="0" fontId="64" fillId="32" borderId="0" applyBorder="0" applyProtection="0"/>
    <xf numFmtId="0" fontId="42" fillId="33" borderId="0" applyBorder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86" fillId="29" borderId="0" applyNumberFormat="0" applyBorder="0" applyAlignment="0" applyProtection="0"/>
    <xf numFmtId="0" fontId="64" fillId="33" borderId="0" applyBorder="0" applyProtection="0"/>
    <xf numFmtId="0" fontId="42" fillId="43" borderId="0" applyBorder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86" fillId="38" borderId="0" applyNumberFormat="0" applyBorder="0" applyAlignment="0" applyProtection="0"/>
    <xf numFmtId="0" fontId="64" fillId="43" borderId="0" applyBorder="0" applyProtection="0"/>
    <xf numFmtId="0" fontId="53" fillId="5" borderId="0" applyNumberFormat="0" applyBorder="0" applyAlignment="0" applyProtection="0"/>
    <xf numFmtId="0" fontId="49" fillId="23" borderId="5" applyNumberFormat="0" applyAlignment="0" applyProtection="0"/>
    <xf numFmtId="0" fontId="47" fillId="41" borderId="6" applyNumberFormat="0" applyAlignment="0" applyProtection="0"/>
    <xf numFmtId="179" fontId="41" fillId="0" borderId="0" applyBorder="0" applyProtection="0"/>
    <xf numFmtId="0" fontId="43" fillId="16" borderId="7" applyProtection="0"/>
    <xf numFmtId="0" fontId="87" fillId="9" borderId="5" applyNumberFormat="0" applyAlignment="0" applyProtection="0"/>
    <xf numFmtId="0" fontId="87" fillId="9" borderId="5" applyNumberFormat="0" applyAlignment="0" applyProtection="0"/>
    <xf numFmtId="0" fontId="87" fillId="9" borderId="5" applyNumberFormat="0" applyAlignment="0" applyProtection="0"/>
    <xf numFmtId="0" fontId="65" fillId="16" borderId="7" applyProtection="0"/>
    <xf numFmtId="0" fontId="44" fillId="44" borderId="9" applyProtection="0"/>
    <xf numFmtId="0" fontId="88" fillId="23" borderId="8" applyNumberFormat="0" applyAlignment="0" applyProtection="0"/>
    <xf numFmtId="0" fontId="88" fillId="23" borderId="8" applyNumberFormat="0" applyAlignment="0" applyProtection="0"/>
    <xf numFmtId="0" fontId="88" fillId="23" borderId="8" applyNumberFormat="0" applyAlignment="0" applyProtection="0"/>
    <xf numFmtId="0" fontId="66" fillId="44" borderId="9" applyProtection="0"/>
    <xf numFmtId="0" fontId="45" fillId="12" borderId="0" applyBorder="0" applyProtection="0"/>
    <xf numFmtId="0" fontId="89" fillId="6" borderId="0" applyNumberFormat="0" applyBorder="0" applyAlignment="0" applyProtection="0"/>
    <xf numFmtId="0" fontId="89" fillId="6" borderId="0" applyNumberFormat="0" applyBorder="0" applyAlignment="0" applyProtection="0"/>
    <xf numFmtId="0" fontId="67" fillId="12" borderId="0" applyBorder="0" applyProtection="0"/>
    <xf numFmtId="176" fontId="15" fillId="0" borderId="0" applyFill="0" applyBorder="0" applyProtection="0">
      <alignment horizontal="left" vertical="center"/>
    </xf>
    <xf numFmtId="169" fontId="11" fillId="0" borderId="0" applyFont="0" applyFill="0" applyBorder="0" applyAlignment="0" applyProtection="0"/>
    <xf numFmtId="176" fontId="57" fillId="0" borderId="0" applyFill="0" applyBorder="0" applyAlignment="0" applyProtection="0"/>
    <xf numFmtId="169" fontId="11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01" fillId="0" borderId="0" applyFill="0" applyBorder="0" applyAlignment="0" applyProtection="0"/>
    <xf numFmtId="169" fontId="11" fillId="0" borderId="0" applyFill="0" applyBorder="0" applyAlignment="0" applyProtection="0"/>
    <xf numFmtId="169" fontId="40" fillId="0" borderId="0" applyFill="0" applyBorder="0" applyAlignment="0" applyProtection="0"/>
    <xf numFmtId="181" fontId="57" fillId="0" borderId="0"/>
    <xf numFmtId="170" fontId="41" fillId="0" borderId="0"/>
    <xf numFmtId="184" fontId="102" fillId="0" borderId="0"/>
    <xf numFmtId="0" fontId="41" fillId="0" borderId="0"/>
    <xf numFmtId="0" fontId="57" fillId="0" borderId="0"/>
    <xf numFmtId="177" fontId="103" fillId="0" borderId="0"/>
    <xf numFmtId="0" fontId="103" fillId="0" borderId="0"/>
    <xf numFmtId="177" fontId="104" fillId="0" borderId="0"/>
    <xf numFmtId="0" fontId="57" fillId="0" borderId="0"/>
    <xf numFmtId="0" fontId="55" fillId="0" borderId="0"/>
    <xf numFmtId="0" fontId="41" fillId="0" borderId="0"/>
    <xf numFmtId="177" fontId="102" fillId="0" borderId="0"/>
    <xf numFmtId="0" fontId="57" fillId="0" borderId="0"/>
    <xf numFmtId="0" fontId="105" fillId="0" borderId="0"/>
    <xf numFmtId="0" fontId="55" fillId="0" borderId="0"/>
    <xf numFmtId="9" fontId="41" fillId="0" borderId="0"/>
    <xf numFmtId="182" fontId="106" fillId="0" borderId="0"/>
    <xf numFmtId="0" fontId="51" fillId="0" borderId="0" applyNumberFormat="0" applyFill="0" applyBorder="0" applyAlignment="0" applyProtection="0"/>
    <xf numFmtId="0" fontId="45" fillId="6" borderId="0" applyNumberFormat="0" applyBorder="0" applyAlignment="0" applyProtection="0"/>
    <xf numFmtId="0" fontId="107" fillId="0" borderId="0">
      <alignment horizontal="center"/>
    </xf>
    <xf numFmtId="0" fontId="83" fillId="0" borderId="0">
      <alignment horizontal="center"/>
    </xf>
    <xf numFmtId="0" fontId="59" fillId="0" borderId="10" applyNumberFormat="0" applyFill="0" applyAlignment="0" applyProtection="0"/>
    <xf numFmtId="0" fontId="60" fillId="0" borderId="11" applyNumberFormat="0" applyFill="0" applyAlignment="0" applyProtection="0"/>
    <xf numFmtId="0" fontId="107" fillId="0" borderId="0">
      <alignment horizontal="center"/>
    </xf>
    <xf numFmtId="0" fontId="61" fillId="0" borderId="12" applyNumberFormat="0" applyFill="0" applyAlignment="0" applyProtection="0"/>
    <xf numFmtId="0" fontId="108" fillId="0" borderId="0">
      <alignment horizontal="center"/>
    </xf>
    <xf numFmtId="0" fontId="61" fillId="0" borderId="0" applyNumberFormat="0" applyFill="0" applyBorder="0" applyAlignment="0" applyProtection="0"/>
    <xf numFmtId="0" fontId="69" fillId="0" borderId="0" applyBorder="0" applyProtection="0">
      <alignment horizontal="center"/>
    </xf>
    <xf numFmtId="0" fontId="69" fillId="0" borderId="0" applyBorder="0" applyProtection="0">
      <alignment horizontal="center"/>
    </xf>
    <xf numFmtId="0" fontId="107" fillId="0" borderId="0">
      <alignment horizontal="center" textRotation="90"/>
    </xf>
    <xf numFmtId="0" fontId="83" fillId="0" borderId="0">
      <alignment horizontal="center" textRotation="90"/>
    </xf>
    <xf numFmtId="0" fontId="69" fillId="0" borderId="0" applyBorder="0" applyProtection="0">
      <alignment horizontal="center" textRotation="90"/>
    </xf>
    <xf numFmtId="0" fontId="107" fillId="0" borderId="0">
      <alignment horizontal="center" textRotation="90"/>
    </xf>
    <xf numFmtId="0" fontId="69" fillId="0" borderId="0" applyBorder="0" applyProtection="0">
      <alignment horizontal="center" textRotation="90"/>
    </xf>
    <xf numFmtId="0" fontId="108" fillId="0" borderId="0">
      <alignment horizontal="center" textRotation="90"/>
    </xf>
    <xf numFmtId="0" fontId="43" fillId="9" borderId="5" applyNumberFormat="0" applyAlignment="0" applyProtection="0"/>
    <xf numFmtId="0" fontId="46" fillId="0" borderId="13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90" fillId="0" borderId="13" applyNumberFormat="0" applyFill="0" applyAlignment="0" applyProtection="0"/>
    <xf numFmtId="0" fontId="70" fillId="0" borderId="13" applyProtection="0"/>
    <xf numFmtId="0" fontId="47" fillId="45" borderId="6" applyProtection="0"/>
    <xf numFmtId="0" fontId="91" fillId="41" borderId="6" applyNumberFormat="0" applyAlignment="0" applyProtection="0"/>
    <xf numFmtId="0" fontId="91" fillId="41" borderId="6" applyNumberFormat="0" applyAlignment="0" applyProtection="0"/>
    <xf numFmtId="0" fontId="91" fillId="41" borderId="6" applyNumberFormat="0" applyAlignment="0" applyProtection="0"/>
    <xf numFmtId="0" fontId="71" fillId="45" borderId="6" applyProtection="0"/>
    <xf numFmtId="0" fontId="46" fillId="0" borderId="13" applyNumberFormat="0" applyFill="0" applyAlignment="0" applyProtection="0"/>
    <xf numFmtId="0" fontId="59" fillId="0" borderId="14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92" fillId="0" borderId="10" applyNumberFormat="0" applyFill="0" applyAlignment="0" applyProtection="0"/>
    <xf numFmtId="0" fontId="72" fillId="0" borderId="14" applyProtection="0"/>
    <xf numFmtId="0" fontId="60" fillId="0" borderId="15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73" fillId="0" borderId="15" applyProtection="0"/>
    <xf numFmtId="0" fontId="61" fillId="0" borderId="12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94" fillId="0" borderId="12" applyNumberFormat="0" applyFill="0" applyAlignment="0" applyProtection="0"/>
    <xf numFmtId="0" fontId="74" fillId="0" borderId="12" applyProtection="0"/>
    <xf numFmtId="0" fontId="61" fillId="0" borderId="0" applyBorder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4" fillId="0" borderId="0" applyBorder="0" applyProtection="0"/>
    <xf numFmtId="0" fontId="48" fillId="25" borderId="0" applyNumberFormat="0" applyBorder="0" applyAlignment="0" applyProtection="0"/>
    <xf numFmtId="0" fontId="48" fillId="46" borderId="0" applyBorder="0" applyProtection="0"/>
    <xf numFmtId="0" fontId="95" fillId="25" borderId="0" applyNumberFormat="0" applyBorder="0" applyAlignment="0" applyProtection="0"/>
    <xf numFmtId="0" fontId="95" fillId="25" borderId="0" applyNumberFormat="0" applyBorder="0" applyAlignment="0" applyProtection="0"/>
    <xf numFmtId="0" fontId="75" fillId="46" borderId="0" applyBorder="0" applyProtection="0"/>
    <xf numFmtId="0" fontId="15" fillId="0" borderId="0"/>
    <xf numFmtId="0" fontId="15" fillId="0" borderId="0"/>
    <xf numFmtId="0" fontId="11" fillId="0" borderId="0"/>
    <xf numFmtId="0" fontId="11" fillId="0" borderId="0"/>
    <xf numFmtId="0" fontId="40" fillId="0" borderId="0"/>
    <xf numFmtId="0" fontId="11" fillId="0" borderId="0"/>
    <xf numFmtId="0" fontId="101" fillId="0" borderId="0"/>
    <xf numFmtId="0" fontId="11" fillId="0" borderId="0"/>
    <xf numFmtId="0" fontId="84" fillId="0" borderId="0"/>
    <xf numFmtId="0" fontId="4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01" fillId="0" borderId="0"/>
    <xf numFmtId="0" fontId="54" fillId="0" borderId="0"/>
    <xf numFmtId="0" fontId="11" fillId="0" borderId="0"/>
    <xf numFmtId="0" fontId="58" fillId="0" borderId="0"/>
    <xf numFmtId="0" fontId="58" fillId="0" borderId="0"/>
    <xf numFmtId="177" fontId="109" fillId="0" borderId="0"/>
    <xf numFmtId="0" fontId="109" fillId="0" borderId="0"/>
    <xf numFmtId="0" fontId="110" fillId="0" borderId="0"/>
    <xf numFmtId="0" fontId="111" fillId="0" borderId="0"/>
    <xf numFmtId="0" fontId="11" fillId="0" borderId="0"/>
    <xf numFmtId="177" fontId="111" fillId="0" borderId="0"/>
    <xf numFmtId="0" fontId="15" fillId="0" borderId="0">
      <alignment horizontal="left" vertical="center"/>
    </xf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" fillId="0" borderId="0"/>
    <xf numFmtId="0" fontId="11" fillId="0" borderId="0"/>
    <xf numFmtId="0" fontId="106" fillId="0" borderId="0"/>
    <xf numFmtId="0" fontId="11" fillId="0" borderId="0"/>
    <xf numFmtId="0" fontId="112" fillId="0" borderId="0"/>
    <xf numFmtId="0" fontId="113" fillId="0" borderId="0"/>
    <xf numFmtId="0" fontId="14" fillId="0" borderId="0" applyBorder="0" applyProtection="0">
      <alignment horizontal="left"/>
    </xf>
    <xf numFmtId="0" fontId="11" fillId="0" borderId="0"/>
    <xf numFmtId="177" fontId="114" fillId="0" borderId="0"/>
    <xf numFmtId="0" fontId="57" fillId="0" borderId="0"/>
    <xf numFmtId="0" fontId="113" fillId="0" borderId="0"/>
    <xf numFmtId="0" fontId="41" fillId="0" borderId="0" applyBorder="0" applyProtection="0"/>
    <xf numFmtId="0" fontId="20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>
      <alignment horizontal="left" vertical="center"/>
    </xf>
    <xf numFmtId="0" fontId="56" fillId="0" borderId="0">
      <alignment horizontal="left" vertical="center"/>
    </xf>
    <xf numFmtId="0" fontId="11" fillId="0" borderId="0"/>
    <xf numFmtId="0" fontId="58" fillId="0" borderId="0"/>
    <xf numFmtId="0" fontId="41" fillId="0" borderId="0" applyBorder="0" applyProtection="0"/>
    <xf numFmtId="177" fontId="109" fillId="0" borderId="0"/>
    <xf numFmtId="0" fontId="58" fillId="0" borderId="0"/>
    <xf numFmtId="0" fontId="109" fillId="0" borderId="0"/>
    <xf numFmtId="0" fontId="58" fillId="0" borderId="0"/>
    <xf numFmtId="0" fontId="15" fillId="0" borderId="0">
      <alignment horizontal="left" vertical="center"/>
    </xf>
    <xf numFmtId="0" fontId="106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41" fillId="0" borderId="0"/>
    <xf numFmtId="0" fontId="11" fillId="0" borderId="0"/>
    <xf numFmtId="0" fontId="41" fillId="0" borderId="0"/>
    <xf numFmtId="0" fontId="41" fillId="0" borderId="0"/>
    <xf numFmtId="0" fontId="41" fillId="0" borderId="0"/>
    <xf numFmtId="0" fontId="112" fillId="0" borderId="0"/>
    <xf numFmtId="0" fontId="11" fillId="0" borderId="0"/>
    <xf numFmtId="177" fontId="111" fillId="0" borderId="0"/>
    <xf numFmtId="0" fontId="11" fillId="0" borderId="0"/>
    <xf numFmtId="0" fontId="15" fillId="0" borderId="0">
      <alignment horizontal="left" vertical="center"/>
    </xf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11" fillId="0" borderId="0"/>
    <xf numFmtId="0" fontId="15" fillId="0" borderId="0">
      <alignment horizontal="left" vertical="center"/>
    </xf>
    <xf numFmtId="0" fontId="106" fillId="0" borderId="0"/>
    <xf numFmtId="0" fontId="41" fillId="0" borderId="0"/>
    <xf numFmtId="0" fontId="41" fillId="0" borderId="0"/>
    <xf numFmtId="0" fontId="41" fillId="0" borderId="0"/>
    <xf numFmtId="0" fontId="112" fillId="0" borderId="0"/>
    <xf numFmtId="0" fontId="20" fillId="0" borderId="0"/>
    <xf numFmtId="0" fontId="40" fillId="0" borderId="0"/>
    <xf numFmtId="0" fontId="11" fillId="0" borderId="0"/>
    <xf numFmtId="0" fontId="1" fillId="0" borderId="0"/>
    <xf numFmtId="0" fontId="1" fillId="0" borderId="0"/>
    <xf numFmtId="0" fontId="56" fillId="0" borderId="0">
      <alignment horizontal="left" vertical="center"/>
    </xf>
    <xf numFmtId="0" fontId="54" fillId="0" borderId="0"/>
    <xf numFmtId="0" fontId="56" fillId="0" borderId="0">
      <alignment horizontal="left" vertical="center"/>
    </xf>
    <xf numFmtId="0" fontId="11" fillId="0" borderId="0"/>
    <xf numFmtId="0" fontId="15" fillId="0" borderId="0">
      <alignment horizontal="left" vertical="center"/>
    </xf>
    <xf numFmtId="0" fontId="57" fillId="0" borderId="0"/>
    <xf numFmtId="0" fontId="106" fillId="0" borderId="0"/>
    <xf numFmtId="0" fontId="54" fillId="0" borderId="0"/>
    <xf numFmtId="0" fontId="20" fillId="0" borderId="0"/>
    <xf numFmtId="0" fontId="54" fillId="0" borderId="0"/>
    <xf numFmtId="0" fontId="54" fillId="0" borderId="0"/>
    <xf numFmtId="0" fontId="40" fillId="0" borderId="0"/>
    <xf numFmtId="0" fontId="11" fillId="0" borderId="0"/>
    <xf numFmtId="0" fontId="15" fillId="0" borderId="0">
      <alignment horizontal="left" vertical="center"/>
    </xf>
    <xf numFmtId="0" fontId="11" fillId="0" borderId="0"/>
    <xf numFmtId="0" fontId="15" fillId="0" borderId="0">
      <alignment horizontal="left" vertical="center"/>
    </xf>
    <xf numFmtId="0" fontId="11" fillId="0" borderId="0"/>
    <xf numFmtId="0" fontId="15" fillId="0" borderId="0">
      <alignment horizontal="left" vertical="center"/>
    </xf>
    <xf numFmtId="0" fontId="57" fillId="13" borderId="16" applyNumberFormat="0" applyFont="0" applyAlignment="0" applyProtection="0"/>
    <xf numFmtId="0" fontId="49" fillId="44" borderId="7" applyProtection="0"/>
    <xf numFmtId="0" fontId="96" fillId="23" borderId="5" applyNumberFormat="0" applyAlignment="0" applyProtection="0"/>
    <xf numFmtId="0" fontId="96" fillId="23" borderId="5" applyNumberFormat="0" applyAlignment="0" applyProtection="0"/>
    <xf numFmtId="0" fontId="96" fillId="23" borderId="5" applyNumberFormat="0" applyAlignment="0" applyProtection="0"/>
    <xf numFmtId="0" fontId="76" fillId="44" borderId="7" applyProtection="0"/>
    <xf numFmtId="0" fontId="44" fillId="23" borderId="8" applyNumberFormat="0" applyAlignment="0" applyProtection="0"/>
    <xf numFmtId="9" fontId="11" fillId="0" borderId="0" applyFont="0" applyFill="0" applyBorder="0" applyAlignment="0" applyProtection="0"/>
    <xf numFmtId="9" fontId="11" fillId="0" borderId="0" applyFill="0" applyBorder="0" applyAlignment="0" applyProtection="0"/>
    <xf numFmtId="9" fontId="55" fillId="0" borderId="0"/>
    <xf numFmtId="9" fontId="11" fillId="0" borderId="0" applyFont="0" applyFill="0" applyBorder="0" applyAlignment="0" applyProtection="0"/>
    <xf numFmtId="0" fontId="115" fillId="0" borderId="0"/>
    <xf numFmtId="0" fontId="85" fillId="0" borderId="0"/>
    <xf numFmtId="0" fontId="77" fillId="0" borderId="0" applyBorder="0" applyProtection="0"/>
    <xf numFmtId="0" fontId="115" fillId="0" borderId="0"/>
    <xf numFmtId="0" fontId="77" fillId="0" borderId="0" applyBorder="0" applyProtection="0"/>
    <xf numFmtId="0" fontId="116" fillId="0" borderId="0"/>
    <xf numFmtId="175" fontId="115" fillId="0" borderId="0"/>
    <xf numFmtId="171" fontId="85" fillId="0" borderId="0"/>
    <xf numFmtId="171" fontId="77" fillId="0" borderId="0" applyBorder="0" applyProtection="0"/>
    <xf numFmtId="183" fontId="115" fillId="0" borderId="0"/>
    <xf numFmtId="171" fontId="77" fillId="0" borderId="0" applyBorder="0" applyProtection="0"/>
    <xf numFmtId="183" fontId="116" fillId="0" borderId="0"/>
    <xf numFmtId="0" fontId="11" fillId="47" borderId="8" applyNumberFormat="0" applyProtection="0">
      <alignment horizontal="left" vertical="center" indent="1"/>
    </xf>
    <xf numFmtId="0" fontId="11" fillId="47" borderId="8" applyNumberFormat="0" applyProtection="0">
      <alignment horizontal="left" vertical="center" indent="1"/>
    </xf>
    <xf numFmtId="0" fontId="11" fillId="47" borderId="8" applyNumberFormat="0" applyProtection="0">
      <alignment horizontal="left" vertical="center" indent="1"/>
    </xf>
    <xf numFmtId="177" fontId="111" fillId="49" borderId="21">
      <alignment horizontal="left" vertical="center" indent="1"/>
    </xf>
    <xf numFmtId="0" fontId="11" fillId="47" borderId="8" applyNumberFormat="0" applyProtection="0">
      <alignment horizontal="left" vertical="center" indent="1"/>
    </xf>
    <xf numFmtId="177" fontId="111" fillId="49" borderId="21">
      <alignment horizontal="left" vertical="center" indent="1"/>
    </xf>
    <xf numFmtId="0" fontId="50" fillId="0" borderId="17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97" fillId="0" borderId="18" applyNumberFormat="0" applyFill="0" applyAlignment="0" applyProtection="0"/>
    <xf numFmtId="0" fontId="78" fillId="0" borderId="17" applyProtection="0"/>
    <xf numFmtId="0" fontId="100" fillId="11" borderId="0" applyBorder="0" applyProtection="0"/>
    <xf numFmtId="0" fontId="51" fillId="0" borderId="0" applyBorder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79" fillId="0" borderId="0" applyBorder="0" applyProtection="0"/>
    <xf numFmtId="0" fontId="52" fillId="0" borderId="0" applyBorder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0" fillId="0" borderId="0" applyBorder="0" applyProtection="0"/>
    <xf numFmtId="0" fontId="62" fillId="0" borderId="0" applyNumberFormat="0" applyFill="0" applyBorder="0" applyAlignment="0" applyProtection="0"/>
    <xf numFmtId="0" fontId="50" fillId="0" borderId="18" applyNumberFormat="0" applyFill="0" applyAlignment="0" applyProtection="0"/>
    <xf numFmtId="0" fontId="81" fillId="0" borderId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1" fillId="0" borderId="0" applyBorder="0" applyProtection="0"/>
    <xf numFmtId="0" fontId="68" fillId="48" borderId="19" applyProtection="0"/>
    <xf numFmtId="0" fontId="11" fillId="13" borderId="16" applyNumberFormat="0" applyFont="0" applyAlignment="0" applyProtection="0"/>
    <xf numFmtId="0" fontId="11" fillId="13" borderId="16" applyNumberFormat="0" applyFont="0" applyAlignment="0" applyProtection="0"/>
    <xf numFmtId="0" fontId="11" fillId="13" borderId="16" applyNumberFormat="0" applyFont="0" applyAlignment="0" applyProtection="0"/>
    <xf numFmtId="0" fontId="68" fillId="48" borderId="19" applyProtection="0"/>
    <xf numFmtId="178" fontId="11" fillId="0" borderId="0" applyFont="0" applyFill="0" applyBorder="0" applyAlignment="0" applyProtection="0"/>
    <xf numFmtId="174" fontId="68" fillId="0" borderId="0" applyBorder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5" fillId="0" borderId="0" applyFill="0" applyBorder="0" applyProtection="0">
      <alignment horizontal="left" vertical="center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0" fontId="68" fillId="0" borderId="0" applyBorder="0" applyProtection="0"/>
    <xf numFmtId="166" fontId="11" fillId="0" borderId="0" applyFill="0" applyBorder="0" applyAlignment="0" applyProtection="0"/>
    <xf numFmtId="166" fontId="11" fillId="0" borderId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11" borderId="0" applyBorder="0" applyProtection="0"/>
    <xf numFmtId="0" fontId="100" fillId="5" borderId="0" applyNumberFormat="0" applyBorder="0" applyAlignment="0" applyProtection="0"/>
    <xf numFmtId="0" fontId="100" fillId="5" borderId="0" applyNumberFormat="0" applyBorder="0" applyAlignment="0" applyProtection="0"/>
    <xf numFmtId="0" fontId="82" fillId="11" borderId="0" applyBorder="0" applyProtection="0"/>
  </cellStyleXfs>
  <cellXfs count="46">
    <xf numFmtId="0" fontId="0" fillId="0" borderId="0" xfId="0"/>
    <xf numFmtId="0" fontId="2" fillId="0" borderId="0" xfId="1" applyFont="1" applyAlignment="1">
      <alignment vertical="center" wrapText="1"/>
    </xf>
    <xf numFmtId="0" fontId="3" fillId="0" borderId="0" xfId="1" applyFont="1" applyAlignment="1">
      <alignment vertical="center" wrapText="1"/>
    </xf>
    <xf numFmtId="0" fontId="2" fillId="0" borderId="0" xfId="1" applyFont="1" applyAlignment="1">
      <alignment horizontal="left" wrapText="1"/>
    </xf>
    <xf numFmtId="0" fontId="4" fillId="0" borderId="0" xfId="1" applyFont="1" applyAlignment="1">
      <alignment vertical="center" wrapText="1"/>
    </xf>
    <xf numFmtId="0" fontId="5" fillId="0" borderId="0" xfId="1" applyFont="1" applyAlignment="1">
      <alignment vertical="center" wrapText="1"/>
    </xf>
    <xf numFmtId="0" fontId="6" fillId="0" borderId="0" xfId="1" applyFont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vertical="center" wrapText="1"/>
    </xf>
    <xf numFmtId="164" fontId="8" fillId="0" borderId="1" xfId="1" applyNumberFormat="1" applyFont="1" applyBorder="1" applyAlignment="1">
      <alignment vertical="center" wrapText="1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left" wrapText="1"/>
    </xf>
    <xf numFmtId="0" fontId="18" fillId="0" borderId="0" xfId="0" applyFont="1"/>
    <xf numFmtId="164" fontId="8" fillId="0" borderId="1" xfId="0" applyNumberFormat="1" applyFont="1" applyBorder="1" applyAlignment="1">
      <alignment horizontal="center" vertical="center" wrapText="1"/>
    </xf>
    <xf numFmtId="0" fontId="22" fillId="0" borderId="0" xfId="1" applyFont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2" applyNumberFormat="1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top" wrapText="1"/>
    </xf>
    <xf numFmtId="0" fontId="23" fillId="0" borderId="0" xfId="1" applyFont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0" fontId="36" fillId="0" borderId="1" xfId="0" applyFont="1" applyBorder="1" applyAlignment="1">
      <alignment horizontal="left" vertical="center" wrapText="1"/>
    </xf>
    <xf numFmtId="0" fontId="17" fillId="0" borderId="0" xfId="1" applyFont="1" applyAlignment="1">
      <alignment horizontal="left" vertical="center" wrapText="1"/>
    </xf>
    <xf numFmtId="0" fontId="20" fillId="0" borderId="0" xfId="0" applyFont="1"/>
    <xf numFmtId="0" fontId="38" fillId="0" borderId="0" xfId="1" applyFont="1" applyAlignment="1">
      <alignment vertical="top"/>
    </xf>
    <xf numFmtId="0" fontId="38" fillId="0" borderId="0" xfId="1" applyFont="1" applyAlignment="1">
      <alignment vertical="center"/>
    </xf>
    <xf numFmtId="0" fontId="38" fillId="0" borderId="0" xfId="1" applyFont="1" applyAlignment="1">
      <alignment horizontal="left" vertical="center"/>
    </xf>
    <xf numFmtId="0" fontId="39" fillId="0" borderId="0" xfId="0" applyFont="1"/>
    <xf numFmtId="0" fontId="21" fillId="0" borderId="0" xfId="1" applyFont="1" applyAlignment="1">
      <alignment horizontal="center" vertical="center" wrapText="1"/>
    </xf>
    <xf numFmtId="0" fontId="34" fillId="0" borderId="0" xfId="1" applyFont="1" applyAlignment="1">
      <alignment horizontal="center" wrapText="1"/>
    </xf>
    <xf numFmtId="0" fontId="8" fillId="0" borderId="2" xfId="1" applyFont="1" applyBorder="1" applyAlignment="1">
      <alignment horizontal="right" vertical="center" wrapText="1"/>
    </xf>
    <xf numFmtId="0" fontId="8" fillId="0" borderId="3" xfId="1" applyFont="1" applyBorder="1" applyAlignment="1">
      <alignment horizontal="right" vertical="center" wrapText="1"/>
    </xf>
    <xf numFmtId="0" fontId="7" fillId="0" borderId="0" xfId="1" applyFont="1" applyAlignment="1">
      <alignment horizontal="left" vertical="center"/>
    </xf>
    <xf numFmtId="0" fontId="20" fillId="0" borderId="0" xfId="0" applyFont="1" applyAlignment="1">
      <alignment horizontal="center"/>
    </xf>
    <xf numFmtId="0" fontId="33" fillId="0" borderId="4" xfId="0" applyFont="1" applyBorder="1" applyAlignment="1">
      <alignment horizontal="left" vertical="center" wrapText="1"/>
    </xf>
    <xf numFmtId="0" fontId="33" fillId="0" borderId="0" xfId="0" applyFont="1" applyAlignment="1">
      <alignment horizontal="left" vertical="center" wrapText="1"/>
    </xf>
    <xf numFmtId="0" fontId="24" fillId="0" borderId="3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left" vertical="center" wrapText="1"/>
    </xf>
    <xf numFmtId="0" fontId="24" fillId="0" borderId="20" xfId="0" applyFont="1" applyBorder="1" applyAlignment="1">
      <alignment horizontal="left" vertical="center" wrapText="1"/>
    </xf>
    <xf numFmtId="0" fontId="15" fillId="0" borderId="24" xfId="0" applyFont="1" applyBorder="1" applyAlignment="1">
      <alignment horizontal="left" vertical="top" wrapText="1"/>
    </xf>
    <xf numFmtId="0" fontId="15" fillId="0" borderId="23" xfId="0" applyFont="1" applyBorder="1" applyAlignment="1">
      <alignment horizontal="left" vertical="top" wrapText="1"/>
    </xf>
    <xf numFmtId="0" fontId="15" fillId="0" borderId="22" xfId="0" applyFont="1" applyBorder="1" applyAlignment="1">
      <alignment horizontal="left" vertical="top" wrapText="1"/>
    </xf>
    <xf numFmtId="0" fontId="117" fillId="3" borderId="1" xfId="508" applyFont="1" applyFill="1" applyBorder="1" applyAlignment="1">
      <alignment horizontal="center" vertical="center" wrapText="1"/>
    </xf>
  </cellXfs>
  <cellStyles count="602">
    <cellStyle name="20% - Accent1" xfId="10" xr:uid="{309F566B-7E5C-45D4-8BA6-F9CF7823A273}"/>
    <cellStyle name="20% - Accent2" xfId="11" xr:uid="{A795C047-2D29-4910-BC47-0C1ADEC0099D}"/>
    <cellStyle name="20% - Accent3" xfId="12" xr:uid="{B159D443-DF06-437B-A648-3E309B21A29E}"/>
    <cellStyle name="20% - Accent4" xfId="13" xr:uid="{6BA452DD-2588-4292-AD62-470E02576C1B}"/>
    <cellStyle name="20% - Accent5" xfId="14" xr:uid="{7E6969C1-6233-4492-A030-57159A76EE23}"/>
    <cellStyle name="20% - Accent6" xfId="15" xr:uid="{3999897D-C80A-4D4D-B2E0-31FECEB0C19A}"/>
    <cellStyle name="20% — akcent 1 10" xfId="16" xr:uid="{9CA56A0A-ACB4-4598-831A-F26288EE6DA4}"/>
    <cellStyle name="20% - akcent 1 2" xfId="17" xr:uid="{A5659F45-374A-4A80-8959-4BF49118EFB3}"/>
    <cellStyle name="20% — akcent 1 2" xfId="18" xr:uid="{CD95076B-41C4-4719-BFD9-D1CEBCF66625}"/>
    <cellStyle name="20% - akcent 1 2 2" xfId="19" xr:uid="{FB9BE319-7725-4D4F-9B6A-2FC912B7C9DE}"/>
    <cellStyle name="20% - akcent 1 2 3" xfId="20" xr:uid="{D0A692E4-232D-464E-BC60-4309FE84DA69}"/>
    <cellStyle name="20% — akcent 1 3" xfId="21" xr:uid="{D887483F-27F8-4872-8876-4ADCA271024C}"/>
    <cellStyle name="20% — akcent 1 4" xfId="22" xr:uid="{281BAA12-F3AA-40D1-BDF7-6B5C3253139B}"/>
    <cellStyle name="20% — akcent 1 5" xfId="23" xr:uid="{7ED72AB6-0E22-4661-B253-4DF0BEBD7758}"/>
    <cellStyle name="20% — akcent 1 6" xfId="24" xr:uid="{6122AA88-55EC-47CA-9B3F-8BC782EA01A4}"/>
    <cellStyle name="20% — akcent 1 7" xfId="25" xr:uid="{05D8B2DE-7DA3-4166-A06E-9AB372A12F25}"/>
    <cellStyle name="20% — akcent 1 8" xfId="26" xr:uid="{4573559D-0FE7-46C1-B8F6-99C034A51CDC}"/>
    <cellStyle name="20% — akcent 1 9" xfId="27" xr:uid="{1AF4264C-2C40-4932-8680-E65ED769C6B1}"/>
    <cellStyle name="20% — akcent 2 10" xfId="28" xr:uid="{819E1EE6-E8C9-4711-A5A2-A0248D5F04B7}"/>
    <cellStyle name="20% - akcent 2 2" xfId="29" xr:uid="{534EF33C-B26C-4593-8C0C-9D07A825F41E}"/>
    <cellStyle name="20% — akcent 2 2" xfId="30" xr:uid="{2F155E6C-1335-4A57-BED2-CF763845CD83}"/>
    <cellStyle name="20% - akcent 2 2 2" xfId="31" xr:uid="{71B57C2F-4E14-4DE6-885B-6ACFC2EE9113}"/>
    <cellStyle name="20% - akcent 2 2 3" xfId="32" xr:uid="{B4871954-928E-483F-AB92-410EADDEB151}"/>
    <cellStyle name="20% — akcent 2 3" xfId="33" xr:uid="{DC95CDC2-A9F9-4A3E-A34C-2020F630C11B}"/>
    <cellStyle name="20% — akcent 2 4" xfId="34" xr:uid="{5B203849-7B71-4A51-8DE5-238F948AA874}"/>
    <cellStyle name="20% — akcent 2 5" xfId="35" xr:uid="{41F0ABA6-2729-43D9-B174-5BA496DAE176}"/>
    <cellStyle name="20% — akcent 2 6" xfId="36" xr:uid="{81D55EF9-6D20-4330-939C-8FAF73EC4567}"/>
    <cellStyle name="20% — akcent 2 7" xfId="37" xr:uid="{0102AF0B-DC07-417C-989B-0337EB26DB36}"/>
    <cellStyle name="20% — akcent 2 8" xfId="38" xr:uid="{9AEF5E87-D9AB-46DD-876B-E21D307B21C1}"/>
    <cellStyle name="20% — akcent 2 9" xfId="39" xr:uid="{1E1BA988-2AF3-45FF-B3EC-B636174C8084}"/>
    <cellStyle name="20% — akcent 3 10" xfId="40" xr:uid="{E71C5319-44EA-46F6-87FA-AB3CABDAE1F4}"/>
    <cellStyle name="20% - akcent 3 2" xfId="41" xr:uid="{4298DECE-4B8A-4E83-A3A6-6330ADB0392D}"/>
    <cellStyle name="20% — akcent 3 2" xfId="42" xr:uid="{D79A9EF5-D547-4FBD-9DBC-D0A02E2269E8}"/>
    <cellStyle name="20% - akcent 3 2 2" xfId="43" xr:uid="{2495C98E-A64A-48FE-B944-E0C1058B9682}"/>
    <cellStyle name="20% - akcent 3 2 3" xfId="44" xr:uid="{C4AABD39-13AE-406F-A1B1-8AB8FC06C585}"/>
    <cellStyle name="20% — akcent 3 3" xfId="45" xr:uid="{1B8EC2BE-739B-416F-AD57-2BF9D253F194}"/>
    <cellStyle name="20% — akcent 3 4" xfId="46" xr:uid="{93EE6026-5F4B-44A1-BC04-8D7B45CB17CE}"/>
    <cellStyle name="20% — akcent 3 5" xfId="47" xr:uid="{E621C008-4DBE-40A1-B774-157C49F7F52D}"/>
    <cellStyle name="20% — akcent 3 6" xfId="48" xr:uid="{3E9A2EDE-8E7C-4849-BA7A-7C20BBC7ED37}"/>
    <cellStyle name="20% — akcent 3 7" xfId="49" xr:uid="{E707F3DC-DE41-4DF2-8CE4-439544D8009F}"/>
    <cellStyle name="20% — akcent 3 8" xfId="50" xr:uid="{12CBEC57-062F-4177-8140-F1B822CDBFCF}"/>
    <cellStyle name="20% — akcent 3 9" xfId="51" xr:uid="{8CA95A08-1182-4B46-9290-C7F8A6D60ACB}"/>
    <cellStyle name="20% — akcent 4 10" xfId="52" xr:uid="{87604054-75BE-47D7-9286-C76A13FDCBC0}"/>
    <cellStyle name="20% - akcent 4 2" xfId="53" xr:uid="{DF2599A0-3197-4840-B9B2-FD364ED86A99}"/>
    <cellStyle name="20% — akcent 4 2" xfId="54" xr:uid="{21EE0DF7-530A-4192-A8C5-5DD585F786CF}"/>
    <cellStyle name="20% - akcent 4 2 2" xfId="55" xr:uid="{F1F0C4FC-CA53-45A0-A365-61A4CFF20C11}"/>
    <cellStyle name="20% - akcent 4 2 3" xfId="56" xr:uid="{607790BA-1448-4D3A-B1BB-2FDF0C4586E8}"/>
    <cellStyle name="20% — akcent 4 3" xfId="57" xr:uid="{90C4A98C-D38C-4652-A194-808296E3AC31}"/>
    <cellStyle name="20% — akcent 4 4" xfId="58" xr:uid="{FBEA8789-8093-4E52-991D-7D20B18F8D4E}"/>
    <cellStyle name="20% — akcent 4 5" xfId="59" xr:uid="{BF7331E6-72EF-44D5-9243-7129E50AFA72}"/>
    <cellStyle name="20% — akcent 4 6" xfId="60" xr:uid="{E836A0E5-2147-4821-8F4B-531272A21787}"/>
    <cellStyle name="20% — akcent 4 7" xfId="61" xr:uid="{D38A5645-6179-4E27-A841-059B5E9712CF}"/>
    <cellStyle name="20% — akcent 4 8" xfId="62" xr:uid="{8CE5F58A-C62A-46CC-AB29-147533F012B2}"/>
    <cellStyle name="20% — akcent 4 9" xfId="63" xr:uid="{342CE421-DE0E-4E80-8B42-8176DD81CEB2}"/>
    <cellStyle name="20% — akcent 5 10" xfId="64" xr:uid="{DB9BF584-86B4-4772-8E20-C9294D2DACB4}"/>
    <cellStyle name="20% - akcent 5 2" xfId="65" xr:uid="{B11669D2-C54C-40CA-BDB6-3584613A2AA4}"/>
    <cellStyle name="20% — akcent 5 2" xfId="66" xr:uid="{89DB7A75-B35E-4DBE-A651-D0E2A02B7C5F}"/>
    <cellStyle name="20% - akcent 5 2 2" xfId="67" xr:uid="{C6BE186C-048D-4969-92AA-C9A796DE76D7}"/>
    <cellStyle name="20% - akcent 5 2 3" xfId="68" xr:uid="{390C3176-E42D-484A-837B-18369456C78A}"/>
    <cellStyle name="20% — akcent 5 3" xfId="69" xr:uid="{9609189F-7907-4F02-A588-281A8E01B0EF}"/>
    <cellStyle name="20% — akcent 5 4" xfId="70" xr:uid="{3061F31D-B8B3-453F-986C-24CFE77EEDF2}"/>
    <cellStyle name="20% — akcent 5 5" xfId="71" xr:uid="{0D6E54DE-327B-49EF-996B-F6CE7A2F4EB4}"/>
    <cellStyle name="20% — akcent 5 6" xfId="72" xr:uid="{688C1CE1-A0DD-4F07-AB3A-80865ECAE931}"/>
    <cellStyle name="20% — akcent 5 7" xfId="73" xr:uid="{D8093555-A928-47E3-9A1F-1112B2C12FE8}"/>
    <cellStyle name="20% — akcent 5 8" xfId="74" xr:uid="{6BD346E9-E7F5-41C3-9D3C-430BD3CBE921}"/>
    <cellStyle name="20% — akcent 5 9" xfId="75" xr:uid="{6120BF8E-175D-4319-A5BD-99D2DDA3410F}"/>
    <cellStyle name="20% — akcent 6 10" xfId="76" xr:uid="{765366D3-2207-4C62-92DB-C2285C328768}"/>
    <cellStyle name="20% - akcent 6 2" xfId="77" xr:uid="{C6FBB735-0022-4129-8F2F-52B5B3CA93A4}"/>
    <cellStyle name="20% — akcent 6 2" xfId="78" xr:uid="{83297B7F-C8ED-4819-AD96-33325CFB5BC5}"/>
    <cellStyle name="20% - akcent 6 2 2" xfId="79" xr:uid="{E8B70A34-CFDF-4172-B79F-E6237B6AD45B}"/>
    <cellStyle name="20% - akcent 6 2 3" xfId="80" xr:uid="{5CE363D8-3B0C-431E-B6F9-F10F8BE98456}"/>
    <cellStyle name="20% — akcent 6 3" xfId="81" xr:uid="{4348240D-BAFB-47B9-B1C2-EB05FE59E4E7}"/>
    <cellStyle name="20% — akcent 6 4" xfId="82" xr:uid="{A359BB41-A08F-4B1E-9766-CD1A2BD3C85D}"/>
    <cellStyle name="20% — akcent 6 5" xfId="83" xr:uid="{2B1DDC9F-D18C-4DC5-86D8-0A439F0D6DA4}"/>
    <cellStyle name="20% — akcent 6 6" xfId="84" xr:uid="{708AFA40-F1D2-4EC2-9727-2020628868F6}"/>
    <cellStyle name="20% — akcent 6 7" xfId="85" xr:uid="{B89A08B6-7095-41BE-AA07-0ECDDF547402}"/>
    <cellStyle name="20% — akcent 6 8" xfId="86" xr:uid="{BA8E379A-02FB-4B88-9C71-973E4E3C7595}"/>
    <cellStyle name="20% — akcent 6 9" xfId="87" xr:uid="{969DC747-A6D6-41A3-9FF3-E2219EDA4F06}"/>
    <cellStyle name="40% - Accent1" xfId="88" xr:uid="{6074506B-8B06-46A0-A326-68C02DB873E1}"/>
    <cellStyle name="40% - Accent2" xfId="89" xr:uid="{1CDED5AF-17F8-4C40-919A-5C299F7B01C3}"/>
    <cellStyle name="40% - Accent3" xfId="90" xr:uid="{5F40E22D-BA91-4F41-A7EF-1BD6247DF671}"/>
    <cellStyle name="40% - Accent4" xfId="91" xr:uid="{B74FF3D2-C726-40B6-B8DC-913D4B740D74}"/>
    <cellStyle name="40% - Accent5" xfId="92" xr:uid="{62BCAF72-F1B0-4F59-BEBA-3B5D9041ABFE}"/>
    <cellStyle name="40% - Accent6" xfId="93" xr:uid="{A830152E-DB13-4B2A-A433-5BB67E409BCE}"/>
    <cellStyle name="40% — akcent 1 10" xfId="94" xr:uid="{738FEDB4-E01E-4A0F-9AF7-C63DD6CFB550}"/>
    <cellStyle name="40% - akcent 1 2" xfId="95" xr:uid="{EFB98174-17BF-44DD-B09A-CC01E6E4C8BF}"/>
    <cellStyle name="40% — akcent 1 2" xfId="96" xr:uid="{0854A501-280B-486C-BCBB-93A23E376531}"/>
    <cellStyle name="40% - akcent 1 2 2" xfId="97" xr:uid="{645F8A2B-9BB9-4C41-BD21-226EEEC9038C}"/>
    <cellStyle name="40% - akcent 1 2 3" xfId="98" xr:uid="{D9BE7234-95E1-4A89-98B3-DD847E8C68BC}"/>
    <cellStyle name="40% — akcent 1 3" xfId="99" xr:uid="{2D24FA9D-6232-4944-BDD1-039E922C999C}"/>
    <cellStyle name="40% — akcent 1 4" xfId="100" xr:uid="{75253C31-4AF0-4A4D-A4CC-20A063CCD703}"/>
    <cellStyle name="40% — akcent 1 5" xfId="101" xr:uid="{7768FE99-3581-42C0-A024-0EA559F826B3}"/>
    <cellStyle name="40% — akcent 1 6" xfId="102" xr:uid="{4D41112B-6AE2-4864-9B7C-E96C41AFE1B2}"/>
    <cellStyle name="40% — akcent 1 7" xfId="103" xr:uid="{9E6737DF-DD07-4BC3-B7D8-704364EECD92}"/>
    <cellStyle name="40% — akcent 1 8" xfId="104" xr:uid="{F02BBEFF-4E5E-41CD-AD48-F30749A47D09}"/>
    <cellStyle name="40% — akcent 1 9" xfId="105" xr:uid="{92821FAD-4558-4C54-BFD1-C04BC998AEE2}"/>
    <cellStyle name="40% — akcent 2 10" xfId="106" xr:uid="{A3B724FA-75B6-4DF8-BFE9-50246C7EDE6F}"/>
    <cellStyle name="40% - akcent 2 2" xfId="107" xr:uid="{469D5AF0-821F-4572-A04A-38FEC25D1B2B}"/>
    <cellStyle name="40% — akcent 2 2" xfId="108" xr:uid="{EC4047B0-0232-4BE0-84AD-6A99CC1EDCF0}"/>
    <cellStyle name="40% - akcent 2 2 2" xfId="109" xr:uid="{9B76F942-0E06-4466-9BD4-48BDF2F6B63D}"/>
    <cellStyle name="40% - akcent 2 2 3" xfId="110" xr:uid="{793040F1-D27B-4500-B8DD-15BF0F369505}"/>
    <cellStyle name="40% — akcent 2 3" xfId="111" xr:uid="{53F13ED1-4404-4016-BC1C-DDFAABB72366}"/>
    <cellStyle name="40% — akcent 2 4" xfId="112" xr:uid="{0ABEBB34-0ECB-4A03-96F4-C731C27FE87D}"/>
    <cellStyle name="40% — akcent 2 5" xfId="113" xr:uid="{FD16C7EA-F9E5-45E4-AD01-C295D3DFDE1A}"/>
    <cellStyle name="40% — akcent 2 6" xfId="114" xr:uid="{EC6516F1-4CB5-4C27-A868-1CE82A0A444A}"/>
    <cellStyle name="40% — akcent 2 7" xfId="115" xr:uid="{A9B54A3E-C783-45B3-A477-1560EC2B4028}"/>
    <cellStyle name="40% — akcent 2 8" xfId="116" xr:uid="{10AB04D0-2C69-4C09-87E6-6DE8791F01C8}"/>
    <cellStyle name="40% — akcent 2 9" xfId="117" xr:uid="{B1B5489E-2DCE-408E-9593-8BB0FBD4B12B}"/>
    <cellStyle name="40% — akcent 3 10" xfId="118" xr:uid="{C90B20DD-8380-4704-AD37-9654225543E3}"/>
    <cellStyle name="40% - akcent 3 2" xfId="119" xr:uid="{BD6AF86A-5336-4C13-A3F6-3F63FFC773DE}"/>
    <cellStyle name="40% — akcent 3 2" xfId="120" xr:uid="{E1621796-197E-41F0-8D8B-372FFE4BD998}"/>
    <cellStyle name="40% - akcent 3 2 2" xfId="121" xr:uid="{6FEF30D8-13BC-4C10-A164-E39064001FDB}"/>
    <cellStyle name="40% - akcent 3 2 3" xfId="122" xr:uid="{2E73DE6E-1253-4DE4-BB23-E3B329A3382D}"/>
    <cellStyle name="40% — akcent 3 3" xfId="123" xr:uid="{38EDB852-8BA0-45D0-B997-3DFC3A82FB26}"/>
    <cellStyle name="40% — akcent 3 4" xfId="124" xr:uid="{4002AFFD-D7BA-4E20-8979-3DB44C27F6D3}"/>
    <cellStyle name="40% — akcent 3 5" xfId="125" xr:uid="{3FB0025F-7B66-4585-B9C0-92BEEF3F8CC2}"/>
    <cellStyle name="40% — akcent 3 6" xfId="126" xr:uid="{1DDBDC05-EF89-4B49-B208-D4831A442CF5}"/>
    <cellStyle name="40% — akcent 3 7" xfId="127" xr:uid="{2B560941-0322-451D-B311-FB708FE65E28}"/>
    <cellStyle name="40% — akcent 3 8" xfId="128" xr:uid="{6D089501-7D3E-4769-BCCB-EAF82EE64F83}"/>
    <cellStyle name="40% — akcent 3 9" xfId="129" xr:uid="{5F805931-2767-46F4-A0A3-57F71B3A75D7}"/>
    <cellStyle name="40% — akcent 4 10" xfId="130" xr:uid="{A18D9774-36E7-4319-B8E3-EE0B41CDE54B}"/>
    <cellStyle name="40% - akcent 4 2" xfId="131" xr:uid="{8E04095D-4798-49B1-ADFD-6F3E7653835A}"/>
    <cellStyle name="40% — akcent 4 2" xfId="132" xr:uid="{6032CCF1-2482-4DCF-A149-50DDC4565C38}"/>
    <cellStyle name="40% - akcent 4 2 2" xfId="133" xr:uid="{0DE7BB3E-1ECE-4D82-8082-02E3BBBA5D02}"/>
    <cellStyle name="40% - akcent 4 2 3" xfId="134" xr:uid="{9C840E0E-AC15-4215-AD70-665BBC0E2B8F}"/>
    <cellStyle name="40% — akcent 4 3" xfId="135" xr:uid="{8B503087-19DF-4B58-82B4-2DC1CA314FE3}"/>
    <cellStyle name="40% — akcent 4 4" xfId="136" xr:uid="{E8C0E427-D6E6-434E-BF0E-3BD34D67BF29}"/>
    <cellStyle name="40% — akcent 4 5" xfId="137" xr:uid="{992A8ABA-AEFC-442E-9685-2B523D8054CE}"/>
    <cellStyle name="40% — akcent 4 6" xfId="138" xr:uid="{DDAFA196-5C5C-49E6-849D-40C9F0385AC9}"/>
    <cellStyle name="40% — akcent 4 7" xfId="139" xr:uid="{D75EA0B8-FD89-4750-A075-DFC9A089D8A9}"/>
    <cellStyle name="40% — akcent 4 8" xfId="140" xr:uid="{ED82828A-0FEC-4429-AA00-E8764FC9A623}"/>
    <cellStyle name="40% — akcent 4 9" xfId="141" xr:uid="{1ACC7687-E094-4248-AFCC-0A0D6548937E}"/>
    <cellStyle name="40% — akcent 5 10" xfId="142" xr:uid="{D36F2BBA-CE83-440F-9A49-E955C1098D88}"/>
    <cellStyle name="40% - akcent 5 2" xfId="143" xr:uid="{A2BF90E2-9D29-4CD9-9CD6-4AD1BA5DE47B}"/>
    <cellStyle name="40% — akcent 5 2" xfId="144" xr:uid="{5B0BEC4C-580A-44B1-800C-A4F59161024B}"/>
    <cellStyle name="40% - akcent 5 2 2" xfId="145" xr:uid="{E2DC5384-E78B-4B75-A622-FA1680CC9F94}"/>
    <cellStyle name="40% - akcent 5 2 3" xfId="146" xr:uid="{06E0C829-DF53-4D5A-B3C5-2EE48B486A1D}"/>
    <cellStyle name="40% — akcent 5 3" xfId="147" xr:uid="{6E07ABD1-51F1-442D-A1A4-984030E6835C}"/>
    <cellStyle name="40% — akcent 5 4" xfId="148" xr:uid="{6FF72BC2-42EA-4A2D-9A30-95D0862E540B}"/>
    <cellStyle name="40% — akcent 5 5" xfId="149" xr:uid="{DD61D3DF-5787-4698-A84D-FBE2F561CD20}"/>
    <cellStyle name="40% — akcent 5 6" xfId="150" xr:uid="{46123E62-C296-4F70-884D-CC30B54F78A7}"/>
    <cellStyle name="40% — akcent 5 7" xfId="151" xr:uid="{F79D90F9-944E-4C2B-B203-7BF902E9BB0A}"/>
    <cellStyle name="40% — akcent 5 8" xfId="152" xr:uid="{E8202BD5-0E16-4C3D-941E-31E791488C46}"/>
    <cellStyle name="40% — akcent 5 9" xfId="153" xr:uid="{8D4BFB3F-CC94-4EC7-948E-5EB07E36D373}"/>
    <cellStyle name="40% — akcent 6 10" xfId="154" xr:uid="{3D2D2F3E-6A72-48E1-ADB6-6B2099FA8CC8}"/>
    <cellStyle name="40% - akcent 6 2" xfId="155" xr:uid="{4C2644BB-525C-4EA7-AA20-06EF3A8CC0CE}"/>
    <cellStyle name="40% — akcent 6 2" xfId="156" xr:uid="{BDED2239-792F-45AC-9AE3-604F11C48C71}"/>
    <cellStyle name="40% - akcent 6 2 2" xfId="157" xr:uid="{30C0D9EB-DA2C-4A3D-91EA-674E3FE403BD}"/>
    <cellStyle name="40% - akcent 6 2 3" xfId="158" xr:uid="{EEC44934-9393-437F-81D9-1C0E60CB3E74}"/>
    <cellStyle name="40% — akcent 6 3" xfId="159" xr:uid="{94905161-33C2-44CA-82E8-B02C849BDF5E}"/>
    <cellStyle name="40% — akcent 6 4" xfId="160" xr:uid="{61437673-1BF1-485D-8D1E-717EC70F40D6}"/>
    <cellStyle name="40% — akcent 6 5" xfId="161" xr:uid="{1F00D721-B1F0-45A4-9DA0-B6200EAE8C72}"/>
    <cellStyle name="40% — akcent 6 6" xfId="162" xr:uid="{8958369F-EABC-4619-A171-29AF01548054}"/>
    <cellStyle name="40% — akcent 6 7" xfId="163" xr:uid="{76FFAAAC-9ED6-44B7-98EB-EA00627BD81B}"/>
    <cellStyle name="40% — akcent 6 8" xfId="164" xr:uid="{1F9107B9-7BBD-492D-91B3-9F0167EDC2CD}"/>
    <cellStyle name="40% — akcent 6 9" xfId="165" xr:uid="{EA642098-03C8-441B-9258-6AEA993DB329}"/>
    <cellStyle name="60% - Accent1" xfId="166" xr:uid="{B2CB8A61-2D95-41E0-86FA-CA59CC361146}"/>
    <cellStyle name="60% - Accent2" xfId="167" xr:uid="{84291C1F-E771-44FE-8A19-577FB442A5A6}"/>
    <cellStyle name="60% - Accent3" xfId="168" xr:uid="{6985017A-4A92-48CA-B31E-C26D5B274B19}"/>
    <cellStyle name="60% - Accent4" xfId="169" xr:uid="{DCC25E2D-30B6-41DF-8552-2ABBBECC00D8}"/>
    <cellStyle name="60% - Accent5" xfId="170" xr:uid="{1AF24581-9371-48DB-AFD2-B8E9A931BF76}"/>
    <cellStyle name="60% - Accent6" xfId="171" xr:uid="{D29D38B3-CE6E-4D7B-B2AD-3A434793F08F}"/>
    <cellStyle name="60% — akcent 1 10" xfId="172" xr:uid="{BBFEB752-C96C-4C76-A376-BCA89915C7E1}"/>
    <cellStyle name="60% - akcent 1 2" xfId="173" xr:uid="{EE8053D6-61D3-4A1C-9D9D-AD9CA3A0FE07}"/>
    <cellStyle name="60% — akcent 1 2" xfId="174" xr:uid="{BFF0CE9B-0683-48F7-BB9D-B5C93E93A11B}"/>
    <cellStyle name="60% - akcent 1 2 2" xfId="175" xr:uid="{8178373B-DD88-4773-927F-D8ADF9C9AA21}"/>
    <cellStyle name="60% - akcent 1 2 3" xfId="176" xr:uid="{A0432C70-099F-4103-B233-0748AA58BDCB}"/>
    <cellStyle name="60% — akcent 1 3" xfId="177" xr:uid="{F5C79C96-2A70-450F-879E-2F950835B727}"/>
    <cellStyle name="60% — akcent 1 4" xfId="178" xr:uid="{7755BAE8-7E56-47F9-A5E0-F40908D8F5C4}"/>
    <cellStyle name="60% — akcent 1 5" xfId="179" xr:uid="{36EFF746-AE70-493C-BA0B-89A6A7186701}"/>
    <cellStyle name="60% — akcent 1 6" xfId="180" xr:uid="{C5559A5D-8879-443E-AD34-D35ECB6FD3AB}"/>
    <cellStyle name="60% — akcent 1 7" xfId="181" xr:uid="{4D211AAC-CDAB-404A-BC14-F9F1A7C4D7D1}"/>
    <cellStyle name="60% — akcent 1 8" xfId="182" xr:uid="{580C80E8-7A1A-45A0-B756-F472A08981BA}"/>
    <cellStyle name="60% — akcent 1 9" xfId="183" xr:uid="{552F36FD-25DE-4A22-A6E1-BD7C9B541361}"/>
    <cellStyle name="60% — akcent 2 10" xfId="184" xr:uid="{4E03E3F3-3478-41B6-B615-9CE98EE833A5}"/>
    <cellStyle name="60% - akcent 2 2" xfId="185" xr:uid="{7FF9B474-D883-45E0-B0E4-4048D10F9C57}"/>
    <cellStyle name="60% — akcent 2 2" xfId="186" xr:uid="{1224005E-41C4-4CEA-BA28-DAF06989BE71}"/>
    <cellStyle name="60% - akcent 2 2 2" xfId="187" xr:uid="{70B25E06-176D-437D-A800-E1D6DD82C908}"/>
    <cellStyle name="60% - akcent 2 2 3" xfId="188" xr:uid="{4676E3E9-0264-4465-808B-1DDE691174F9}"/>
    <cellStyle name="60% — akcent 2 3" xfId="189" xr:uid="{6FB8FDCD-01AC-4CC2-897E-9C48EEC3DBA4}"/>
    <cellStyle name="60% — akcent 2 4" xfId="190" xr:uid="{7E4857AA-2F7C-4CE9-B041-43D4010E7F23}"/>
    <cellStyle name="60% — akcent 2 5" xfId="191" xr:uid="{CF283B8F-545E-412D-9928-86DEA389BE81}"/>
    <cellStyle name="60% — akcent 2 6" xfId="192" xr:uid="{47031B52-19C9-443C-9175-F1C0BD756191}"/>
    <cellStyle name="60% — akcent 2 7" xfId="193" xr:uid="{DDC84651-1D24-4B9F-AC54-D17A35414896}"/>
    <cellStyle name="60% — akcent 2 8" xfId="194" xr:uid="{342AE7F2-4129-4959-9C3E-55CD0FEB40D8}"/>
    <cellStyle name="60% — akcent 2 9" xfId="195" xr:uid="{BA5B304A-5038-46C8-8868-521D7F7ACD86}"/>
    <cellStyle name="60% — akcent 3 10" xfId="196" xr:uid="{9CB317B9-A2C6-40D8-9FC3-2319B7B85963}"/>
    <cellStyle name="60% - akcent 3 2" xfId="197" xr:uid="{DA3DB5C8-4C49-4543-A03B-FE60DFF96CBA}"/>
    <cellStyle name="60% — akcent 3 2" xfId="198" xr:uid="{FC63744F-C6D8-4C77-9AE8-278E4BDFC011}"/>
    <cellStyle name="60% - akcent 3 2 2" xfId="199" xr:uid="{4CD905BC-60B6-492F-BD58-0FAEB4369650}"/>
    <cellStyle name="60% - akcent 3 2 3" xfId="200" xr:uid="{E46281A1-A9C7-4524-8AE9-422B55B178E2}"/>
    <cellStyle name="60% — akcent 3 3" xfId="201" xr:uid="{AE5785EF-A4EE-498E-AA80-642D06217482}"/>
    <cellStyle name="60% — akcent 3 4" xfId="202" xr:uid="{25680602-B60A-4A69-80F5-94D21F7FEC19}"/>
    <cellStyle name="60% — akcent 3 5" xfId="203" xr:uid="{2AE4087F-8EF7-4652-BD03-BE9507B68BF0}"/>
    <cellStyle name="60% — akcent 3 6" xfId="204" xr:uid="{53BD5C6A-9C0A-4C6F-A05D-C8B5D72FE135}"/>
    <cellStyle name="60% — akcent 3 7" xfId="205" xr:uid="{14F9164B-45DA-4065-9ABF-BBEF32FE84ED}"/>
    <cellStyle name="60% — akcent 3 8" xfId="206" xr:uid="{3513B69A-4890-42D0-8EF0-54F16A9085CE}"/>
    <cellStyle name="60% — akcent 3 9" xfId="207" xr:uid="{81B18902-6057-46A8-8DF6-94A7C0433E01}"/>
    <cellStyle name="60% — akcent 4 10" xfId="208" xr:uid="{ACABE9AD-8D70-4B2A-BAD2-CF92A3940D02}"/>
    <cellStyle name="60% - akcent 4 2" xfId="209" xr:uid="{DE36D71E-FDA6-45A4-9FFD-06E4B7A66A05}"/>
    <cellStyle name="60% — akcent 4 2" xfId="210" xr:uid="{1EDB8F92-BA30-4D8F-9845-3D188AAA7E35}"/>
    <cellStyle name="60% - akcent 4 2 2" xfId="211" xr:uid="{7DEC7DD5-E2DB-4549-BA1E-012327FB3A22}"/>
    <cellStyle name="60% - akcent 4 2 3" xfId="212" xr:uid="{E2E94121-AB69-46C5-B179-56CD3E720E23}"/>
    <cellStyle name="60% — akcent 4 3" xfId="213" xr:uid="{10AC66D7-3C9E-45FB-B424-F63B74F7E71A}"/>
    <cellStyle name="60% — akcent 4 4" xfId="214" xr:uid="{117FFB01-CC4A-4729-9C54-D13832E8D8CF}"/>
    <cellStyle name="60% — akcent 4 5" xfId="215" xr:uid="{C049E4FD-BC78-423C-B9D5-1146F44FEE4C}"/>
    <cellStyle name="60% — akcent 4 6" xfId="216" xr:uid="{8A51EC13-B40A-47F4-B0DE-8F99862B1A87}"/>
    <cellStyle name="60% — akcent 4 7" xfId="217" xr:uid="{3DA969A5-DC26-4E23-B95F-4F4AEB557C2B}"/>
    <cellStyle name="60% — akcent 4 8" xfId="218" xr:uid="{484B2261-45C3-4F2D-8849-C3D2C5E06D72}"/>
    <cellStyle name="60% — akcent 4 9" xfId="219" xr:uid="{62D0468D-30DB-4AC9-AC08-A47F330746B5}"/>
    <cellStyle name="60% — akcent 5 10" xfId="220" xr:uid="{B935AA4D-A71A-4DB4-A3F8-DDCE45F38E50}"/>
    <cellStyle name="60% - akcent 5 2" xfId="221" xr:uid="{005CC662-6DC0-41BA-99BA-FF74008E57C8}"/>
    <cellStyle name="60% — akcent 5 2" xfId="222" xr:uid="{65DE3D6D-F4D9-4E32-A436-84EFE667F112}"/>
    <cellStyle name="60% - akcent 5 2 2" xfId="223" xr:uid="{43AE4A1F-F412-44FB-AC35-D14ABD8F5F76}"/>
    <cellStyle name="60% - akcent 5 2 3" xfId="224" xr:uid="{B8D249BB-2FE3-44CA-A09F-7CA0992ADFFE}"/>
    <cellStyle name="60% — akcent 5 3" xfId="225" xr:uid="{75584A56-6884-457E-8019-5AB3B160C865}"/>
    <cellStyle name="60% — akcent 5 4" xfId="226" xr:uid="{DA85EE3A-A800-4122-9268-6F54E043B35C}"/>
    <cellStyle name="60% — akcent 5 5" xfId="227" xr:uid="{92C086EE-4CF1-4310-A574-6854A543D2E7}"/>
    <cellStyle name="60% — akcent 5 6" xfId="228" xr:uid="{71433D62-BD27-4A5C-AC7A-F580832A16DC}"/>
    <cellStyle name="60% — akcent 5 7" xfId="229" xr:uid="{BAE28B76-62E8-4B17-9154-692A9F813FE6}"/>
    <cellStyle name="60% — akcent 5 8" xfId="230" xr:uid="{1DF5EFA3-2DA5-4F15-8B2F-CCCC40FACA66}"/>
    <cellStyle name="60% — akcent 5 9" xfId="231" xr:uid="{46B18891-506F-477B-8BDD-48E9222A4305}"/>
    <cellStyle name="60% — akcent 6 10" xfId="232" xr:uid="{2C5B29A5-D2D5-49CF-9447-6481D7EFFB86}"/>
    <cellStyle name="60% - akcent 6 2" xfId="233" xr:uid="{40D4EBFE-A979-4B29-A9E3-09A1DBDEE24C}"/>
    <cellStyle name="60% — akcent 6 2" xfId="234" xr:uid="{4A7DCB47-534C-4B4C-93CB-F5C07DA6631A}"/>
    <cellStyle name="60% - akcent 6 2 2" xfId="235" xr:uid="{7B985337-E049-4F8B-B1C2-0A0C3510FEB2}"/>
    <cellStyle name="60% - akcent 6 2 3" xfId="236" xr:uid="{A412A6BD-E6CD-4E08-BA9E-51E939A8DED1}"/>
    <cellStyle name="60% — akcent 6 3" xfId="237" xr:uid="{51B908E4-541B-4245-98FF-3C27A50F5363}"/>
    <cellStyle name="60% — akcent 6 4" xfId="238" xr:uid="{A8BA2B6C-3ABD-4CC8-AD45-8F113C4E5D04}"/>
    <cellStyle name="60% — akcent 6 5" xfId="239" xr:uid="{2DAC4150-3BBC-40EA-ABF6-D040D6B48BD3}"/>
    <cellStyle name="60% — akcent 6 6" xfId="240" xr:uid="{E2DB585D-7C48-42F9-BFBF-EDF33167C996}"/>
    <cellStyle name="60% — akcent 6 7" xfId="241" xr:uid="{9E89D084-3C6F-44B6-A474-EC58ACEA0604}"/>
    <cellStyle name="60% — akcent 6 8" xfId="242" xr:uid="{85B9524F-84C2-4700-81C8-AACD4955DC9F}"/>
    <cellStyle name="60% — akcent 6 9" xfId="243" xr:uid="{FE7E0D25-0404-4276-AA02-2C1DE1D02E8B}"/>
    <cellStyle name="Accent1" xfId="244" xr:uid="{095C5C31-1502-4416-8BAB-A3CDEA0A3531}"/>
    <cellStyle name="Accent2" xfId="245" xr:uid="{96347724-615D-445B-AB16-817B7BF1F806}"/>
    <cellStyle name="Accent3" xfId="246" xr:uid="{2580E03B-76C6-4C35-851B-6BF0521BB3CC}"/>
    <cellStyle name="Accent4" xfId="247" xr:uid="{77AE84B4-814C-4FC3-9C30-958E703E1BFB}"/>
    <cellStyle name="Accent5" xfId="248" xr:uid="{C73777C3-1AE3-4BF6-8EFA-A29B02168B08}"/>
    <cellStyle name="Accent6" xfId="249" xr:uid="{C1E257B4-3CB9-4A2B-BA8F-0505F4C8BAEB}"/>
    <cellStyle name="Akcent 1 2" xfId="250" xr:uid="{D9F92DB0-C697-4022-B9CA-028C0EC854C1}"/>
    <cellStyle name="Akcent 1 2 2" xfId="251" xr:uid="{18BB4113-2FEC-4864-8522-91EC6398A7A0}"/>
    <cellStyle name="Akcent 1 2 3" xfId="252" xr:uid="{BFD2E56A-6F42-46A1-A056-4F8AF013824B}"/>
    <cellStyle name="Akcent 1 3" xfId="253" xr:uid="{A4D5F435-72F2-4ED1-B1B1-57CEF8252BEA}"/>
    <cellStyle name="Akcent 1 4" xfId="254" xr:uid="{70F445C3-F0F4-459D-82F5-EBC26C7D11BA}"/>
    <cellStyle name="Akcent 2 2" xfId="255" xr:uid="{D197950C-2148-4C3A-A503-6732653B9E3C}"/>
    <cellStyle name="Akcent 2 2 2" xfId="256" xr:uid="{4E89D4E8-A0DB-49C0-835C-3488621D826D}"/>
    <cellStyle name="Akcent 2 2 3" xfId="257" xr:uid="{FED9DB1C-A041-4702-AA4C-40353DA2C484}"/>
    <cellStyle name="Akcent 2 3" xfId="258" xr:uid="{04E0AC59-9D87-4F8A-9B20-F017C506A3B4}"/>
    <cellStyle name="Akcent 2 4" xfId="259" xr:uid="{0A3EFF20-7913-4BD6-97AE-C6DDD85C873A}"/>
    <cellStyle name="Akcent 3 2" xfId="260" xr:uid="{D56A2F96-EBA8-40A1-A525-06292DBEB325}"/>
    <cellStyle name="Akcent 3 2 2" xfId="261" xr:uid="{A958F5B0-9794-405E-AF9C-9ED7CCA51B2B}"/>
    <cellStyle name="Akcent 3 2 3" xfId="262" xr:uid="{46EF7D04-C5A2-4FEB-ADA8-EA7864024B5C}"/>
    <cellStyle name="Akcent 3 3" xfId="263" xr:uid="{E4124ACF-4CA8-4376-B1F4-F76FFB8A0574}"/>
    <cellStyle name="Akcent 3 4" xfId="264" xr:uid="{61837783-C2B1-4058-A11E-C2D823420A93}"/>
    <cellStyle name="Akcent 4 2" xfId="265" xr:uid="{76600485-EEF4-4AC3-B72C-7CF37BC8337C}"/>
    <cellStyle name="Akcent 4 2 2" xfId="266" xr:uid="{A2B67030-6A51-40F8-BDF2-F60A22748580}"/>
    <cellStyle name="Akcent 4 2 3" xfId="267" xr:uid="{7E9F6DF4-0869-4CC5-B750-E4353DB2CC1B}"/>
    <cellStyle name="Akcent 4 3" xfId="268" xr:uid="{82E6D3DD-5D19-432C-8B5F-596D0708F6C5}"/>
    <cellStyle name="Akcent 4 4" xfId="269" xr:uid="{96817698-A56A-4DA9-AC32-AC3E1290726E}"/>
    <cellStyle name="Akcent 5 2" xfId="270" xr:uid="{8BAA8322-1B61-4B35-B8E5-B75AC4820E8E}"/>
    <cellStyle name="Akcent 5 2 2" xfId="271" xr:uid="{B3C5A30A-C405-4F57-995F-D0C436A78FD6}"/>
    <cellStyle name="Akcent 5 2 3" xfId="272" xr:uid="{BCA58E2B-8B7D-4947-8793-6B7A8F41CD15}"/>
    <cellStyle name="Akcent 5 3" xfId="273" xr:uid="{90882525-C90D-4095-BA70-6280498F4C34}"/>
    <cellStyle name="Akcent 5 4" xfId="274" xr:uid="{F494E047-A30E-4C60-B094-68B5C8F61838}"/>
    <cellStyle name="Akcent 6 2" xfId="275" xr:uid="{03A8C5E1-892F-4177-8AC5-91E95806C0AD}"/>
    <cellStyle name="Akcent 6 2 2" xfId="276" xr:uid="{A0E4E5D7-8973-4478-AD7F-E1F5378B0DA7}"/>
    <cellStyle name="Akcent 6 2 3" xfId="277" xr:uid="{14C0A37F-6852-41A0-957E-5A829E11A228}"/>
    <cellStyle name="Akcent 6 3" xfId="278" xr:uid="{08AFD149-F706-40B5-8A88-922DA0BB59C8}"/>
    <cellStyle name="Akcent 6 4" xfId="279" xr:uid="{6C09B864-76BE-4108-8A8B-C1F1004F0910}"/>
    <cellStyle name="Bad" xfId="280" xr:uid="{7DA19D51-71CE-438B-B670-F7787ED72DA7}"/>
    <cellStyle name="Calculation" xfId="281" xr:uid="{195C68E3-1E16-4B08-A6A8-2784EE028C32}"/>
    <cellStyle name="Check Cell" xfId="282" xr:uid="{6D701A79-855B-4EA1-AC50-56A6A2350303}"/>
    <cellStyle name="Comma" xfId="283" xr:uid="{7D2A4634-D15D-4DF6-8519-34C38A078A66}"/>
    <cellStyle name="Dane wejściowe 2" xfId="284" xr:uid="{DEE5C850-1573-40E5-8C93-0A2011155B21}"/>
    <cellStyle name="Dane wejściowe 2 2" xfId="285" xr:uid="{B3DF0224-C2F2-4132-96B7-823832BF6F51}"/>
    <cellStyle name="Dane wejściowe 2 3" xfId="286" xr:uid="{EE0A2AB4-542A-4EC2-AFE8-BB2419C3FCCC}"/>
    <cellStyle name="Dane wejściowe 3" xfId="287" xr:uid="{4A83979F-51B0-4ABB-9983-35A10C90FB4A}"/>
    <cellStyle name="Dane wejściowe 4" xfId="288" xr:uid="{7335A8EE-823A-4C2D-903E-44431E98A9CE}"/>
    <cellStyle name="Dane wyjściowe 2" xfId="289" xr:uid="{7A3DE625-9D48-46D1-A6DD-87BC828B0548}"/>
    <cellStyle name="Dane wyjściowe 2 2" xfId="290" xr:uid="{9207C47C-9094-4ED7-B7F9-D540BF5396FB}"/>
    <cellStyle name="Dane wyjściowe 2 3" xfId="291" xr:uid="{0F323A63-19E8-4F16-BA98-C77BD02BB8F4}"/>
    <cellStyle name="Dane wyjściowe 3" xfId="292" xr:uid="{AD4F4B16-31C5-4205-8C5D-973E521FC31D}"/>
    <cellStyle name="Dane wyjściowe 4" xfId="293" xr:uid="{809D203F-7906-4688-A652-ABE27B643F29}"/>
    <cellStyle name="Dobre 2" xfId="294" xr:uid="{69E09BB1-26D4-498E-BF10-FAF489F45B38}"/>
    <cellStyle name="Dobre 2 2" xfId="295" xr:uid="{A053B010-3D38-442C-B923-FF3B89B5993A}"/>
    <cellStyle name="Dobre 2 3" xfId="296" xr:uid="{C009FCA6-F763-4DAD-9E69-47886B0E540B}"/>
    <cellStyle name="Dobry 2" xfId="297" xr:uid="{EF821591-71D7-4A4F-8737-328251FA15F4}"/>
    <cellStyle name="Dziesiętny 2" xfId="298" xr:uid="{FA36ED0C-38CF-4907-9847-3FBE1A9C293B}"/>
    <cellStyle name="Dziesiętny 2 2" xfId="299" xr:uid="{AD31C02E-2FCC-4649-87A1-8D5B3BD4877F}"/>
    <cellStyle name="Dziesiętny 2 3" xfId="300" xr:uid="{7C415323-42C4-4130-86E6-3172A0974254}"/>
    <cellStyle name="Dziesiętny 2 4" xfId="301" xr:uid="{EBBDFFD3-1725-44FD-B527-772E4955B798}"/>
    <cellStyle name="Dziesiętny 2 5" xfId="302" xr:uid="{0E022310-DED9-46C8-BCF2-54C5D50BAA12}"/>
    <cellStyle name="Dziesiętny 3" xfId="303" xr:uid="{0ECE60E8-C45D-4D8A-A054-5D4B773CA37F}"/>
    <cellStyle name="Dziesiętny 3 2" xfId="304" xr:uid="{EE0650B4-7D7D-46B0-8C62-2953804C6FFF}"/>
    <cellStyle name="Dziesiętny 3 2 2" xfId="305" xr:uid="{87442AC7-BD75-42C4-B650-2C55F8E4DFAE}"/>
    <cellStyle name="Dziesiętny 4" xfId="306" xr:uid="{260EE14B-2420-452F-A94F-F73163420576}"/>
    <cellStyle name="Dziesiętny 5" xfId="307" xr:uid="{EE547AD0-4BF6-4086-80BF-1B0463D35637}"/>
    <cellStyle name="Dziesiętny 6" xfId="308" xr:uid="{73CA1295-FE28-4AD0-9941-9D6AEC59EB07}"/>
    <cellStyle name="Dziesiętny 7" xfId="309" xr:uid="{F756F91B-96C8-40DF-8BCE-6AECFE445B76}"/>
    <cellStyle name="Excel Built-in Comma" xfId="310" xr:uid="{0EB4BC97-2E8E-4767-BA18-F9A0DD734997}"/>
    <cellStyle name="Excel Built-in Currency" xfId="311" xr:uid="{F4EE9EAF-4847-42F6-AD92-F8681339308D}"/>
    <cellStyle name="Excel Built-in Currency 2" xfId="312" xr:uid="{41EF9970-F8AE-437D-BEFB-F40D97DD19A4}"/>
    <cellStyle name="Excel Built-in Normal" xfId="313" xr:uid="{0EE3BF90-F950-424A-B49B-8D6ED1630B2D}"/>
    <cellStyle name="Excel Built-in Normal 1" xfId="6" xr:uid="{00000000-0005-0000-0000-000000000000}"/>
    <cellStyle name="Excel Built-in Normal 1 2" xfId="315" xr:uid="{2D3BB564-B000-484D-83B0-1DE4F8476E9E}"/>
    <cellStyle name="Excel Built-in Normal 1 3" xfId="316" xr:uid="{22F870A1-1101-43C9-9C7C-08C55747D40C}"/>
    <cellStyle name="Excel Built-in Normal 1 4" xfId="314" xr:uid="{953F618A-DC8E-4661-9BDB-D968BF39CBB6}"/>
    <cellStyle name="Excel Built-in Normal 2" xfId="317" xr:uid="{064D391F-6C1B-491C-8520-17C22875D319}"/>
    <cellStyle name="Excel Built-in Normal 2 2" xfId="318" xr:uid="{FA5A38C7-84F2-4225-A72C-CB693E0CBF5D}"/>
    <cellStyle name="Excel Built-in Normal 2 3" xfId="319" xr:uid="{CBEDEDA7-0040-4FE8-99BF-ACA8B085686E}"/>
    <cellStyle name="Excel Built-in Normal 3" xfId="5" xr:uid="{00000000-0005-0000-0000-000001000000}"/>
    <cellStyle name="Excel Built-in Normal 3 2" xfId="321" xr:uid="{D838128A-72A9-4000-AD78-5EBFD280156D}"/>
    <cellStyle name="Excel Built-in Normal 3 3" xfId="320" xr:uid="{1D2C882C-1B37-440F-A8E4-350657F444A2}"/>
    <cellStyle name="Excel Built-in Normal 4" xfId="322" xr:uid="{D9A1E119-0C56-4EEE-A8FC-B156F092CF4C}"/>
    <cellStyle name="Excel Built-in Normal 4 2" xfId="323" xr:uid="{3FCC182C-3C72-49BC-BA77-8C1771F8F35B}"/>
    <cellStyle name="Excel Built-in Normal 5" xfId="324" xr:uid="{D828AF37-BB87-4150-8144-38303A04EED4}"/>
    <cellStyle name="Excel Built-in Percent" xfId="325" xr:uid="{C4E47DBD-D27E-483A-A9A2-AC439CEC835C}"/>
    <cellStyle name="Excel_BuiltIn_Comma" xfId="326" xr:uid="{655171BC-D560-4344-8ED1-17D300DF77DE}"/>
    <cellStyle name="Explanatory Text" xfId="327" xr:uid="{E50FD768-DB5C-407D-9A93-08A2EF2ADDC4}"/>
    <cellStyle name="Good" xfId="328" xr:uid="{DDA26F56-7953-4EFB-B0FB-6FBF969BF45E}"/>
    <cellStyle name="Heading" xfId="329" xr:uid="{ECBFB42B-887F-4920-9C65-58BFE84C0837}"/>
    <cellStyle name="Heading (user)" xfId="330" xr:uid="{2E3333FC-32B4-420A-B4FF-93B55513C551}"/>
    <cellStyle name="Heading 1" xfId="331" xr:uid="{93E5BF5E-E96E-4600-9313-D344059999CA}"/>
    <cellStyle name="Heading 2" xfId="332" xr:uid="{6A6C109F-F597-42D7-A309-37F97E675184}"/>
    <cellStyle name="Heading 2 2" xfId="333" xr:uid="{64F36BE6-4D63-488B-9A2E-9547D7E63314}"/>
    <cellStyle name="Heading 3" xfId="334" xr:uid="{313C000C-D982-4E35-BBF9-5BABA223641D}"/>
    <cellStyle name="Heading 3 2" xfId="335" xr:uid="{65D93FA6-AD54-4AE1-9B1B-2B1C57CA45F3}"/>
    <cellStyle name="Heading 4" xfId="336" xr:uid="{01B31576-2AF7-4747-BEDF-BFD20EAF1A17}"/>
    <cellStyle name="Heading 5" xfId="337" xr:uid="{FF18B039-FC3C-41AE-9E92-089F8DB6D1C8}"/>
    <cellStyle name="Heading 6" xfId="338" xr:uid="{A0D6FDDF-1FCD-42C5-91F5-5CDDEA967587}"/>
    <cellStyle name="Heading1" xfId="339" xr:uid="{B2CFB0A6-5CDC-42C4-A92C-85062534D1E1}"/>
    <cellStyle name="Heading1 (user)" xfId="340" xr:uid="{DFF0B916-610B-4303-B336-4237EBBAE558}"/>
    <cellStyle name="Heading1 2" xfId="341" xr:uid="{CE9CD3AB-F6D1-4704-B1D5-A1BB38AEF7AC}"/>
    <cellStyle name="Heading1 2 2" xfId="342" xr:uid="{4EF4795F-8488-4831-9C4F-D821E3A3A976}"/>
    <cellStyle name="Heading1 3" xfId="343" xr:uid="{922A67BD-B6AD-4397-9766-7B5998374FFB}"/>
    <cellStyle name="Heading1 3 2" xfId="344" xr:uid="{22A4D0B0-AC30-4B7F-AD6A-B28BE2D2B153}"/>
    <cellStyle name="Input" xfId="345" xr:uid="{BFD44296-000C-4D99-B78A-3B366C5A8E5F}"/>
    <cellStyle name="Komórka połączona 2" xfId="346" xr:uid="{2FC70CA2-7050-464E-A8A7-24E7124A68F7}"/>
    <cellStyle name="Komórka połączona 2 2" xfId="347" xr:uid="{C9EC3DF5-7D7A-4945-81ED-B196936AB0CE}"/>
    <cellStyle name="Komórka połączona 2 3" xfId="348" xr:uid="{5F3D34C2-83ED-44B2-B38E-5796AEC411CF}"/>
    <cellStyle name="Komórka połączona 3" xfId="349" xr:uid="{1BBCDAF8-4FC7-47AF-A5C2-C381EC2BBCD5}"/>
    <cellStyle name="Komórka połączona 4" xfId="350" xr:uid="{641085BE-FFED-44B5-9FC6-8D27EB6D8ED3}"/>
    <cellStyle name="Komórka zaznaczona 2" xfId="351" xr:uid="{6CD29EBA-32C6-4E46-8713-C1DE755F951E}"/>
    <cellStyle name="Komórka zaznaczona 2 2" xfId="352" xr:uid="{601A9D7B-A19F-4452-B232-96847E3405CC}"/>
    <cellStyle name="Komórka zaznaczona 2 3" xfId="353" xr:uid="{4FC10C9A-85F1-4CF2-B615-62830F0B45A0}"/>
    <cellStyle name="Komórka zaznaczona 3" xfId="354" xr:uid="{0D40F29E-E215-45E8-8F46-C6E1CCABAE25}"/>
    <cellStyle name="Komórka zaznaczona 4" xfId="355" xr:uid="{3B2858F2-D995-4D74-A20C-8C3002EBAD28}"/>
    <cellStyle name="Linked Cell" xfId="356" xr:uid="{F5F63A09-29A1-45B6-9D28-CF7E11EF5C05}"/>
    <cellStyle name="Nagłówek 1 2" xfId="357" xr:uid="{48B16032-B9BB-49FC-9173-A26A871AC5DF}"/>
    <cellStyle name="Nagłówek 1 2 2" xfId="358" xr:uid="{DFAD55CE-DC1F-4BFF-8CA9-2D4D0EDBDC8C}"/>
    <cellStyle name="Nagłówek 1 2 3" xfId="359" xr:uid="{DD567C1A-53A0-4377-8B97-89DC5D1CD111}"/>
    <cellStyle name="Nagłówek 1 3" xfId="360" xr:uid="{37FD792E-E506-4886-8AA5-573AC2F53DDA}"/>
    <cellStyle name="Nagłówek 1 4" xfId="361" xr:uid="{1A871213-963B-402D-AD31-5FE0AB850C92}"/>
    <cellStyle name="Nagłówek 2 2" xfId="362" xr:uid="{D5E79DD7-68A8-4F48-BD34-8AA59CFFCB90}"/>
    <cellStyle name="Nagłówek 2 2 2" xfId="363" xr:uid="{180E1BDE-6BC2-4663-BFFB-59D71AEB84C7}"/>
    <cellStyle name="Nagłówek 2 2 3" xfId="364" xr:uid="{40E5B285-0785-49DF-A439-16A8E4518DEF}"/>
    <cellStyle name="Nagłówek 2 3" xfId="365" xr:uid="{CD65BBBE-3B8E-4D72-BCE7-81756A2EE7A3}"/>
    <cellStyle name="Nagłówek 2 4" xfId="366" xr:uid="{4FCE969B-ED8E-4C89-896D-26A6EDA0CF27}"/>
    <cellStyle name="Nagłówek 3 2" xfId="367" xr:uid="{FC77561B-F51B-4E4F-9F3C-C87FCFCE7C9B}"/>
    <cellStyle name="Nagłówek 3 2 2" xfId="368" xr:uid="{AF79811C-85FB-4714-834A-398CDE877D94}"/>
    <cellStyle name="Nagłówek 3 2 3" xfId="369" xr:uid="{9B4F32E2-7995-42A0-85C7-E06E2A30F717}"/>
    <cellStyle name="Nagłówek 3 3" xfId="370" xr:uid="{1144206B-86CB-48D7-BE42-0062ECDD258A}"/>
    <cellStyle name="Nagłówek 3 4" xfId="371" xr:uid="{0D322D0C-9E4F-4A9B-B430-80E4DA759EFA}"/>
    <cellStyle name="Nagłówek 4 2" xfId="372" xr:uid="{11B3710D-A757-4671-B039-747950576732}"/>
    <cellStyle name="Nagłówek 4 2 2" xfId="373" xr:uid="{37F3D53C-C7AF-4C37-A613-2403EC1D3DD5}"/>
    <cellStyle name="Nagłówek 4 2 3" xfId="374" xr:uid="{FAEAA8C7-858F-4D40-937A-68101AD3CF05}"/>
    <cellStyle name="Nagłówek 4 3" xfId="375" xr:uid="{8F7C8A1E-442F-4600-8210-CF36B5FFB845}"/>
    <cellStyle name="Nagłówek 4 4" xfId="376" xr:uid="{A6E0EE9B-F928-4D0B-99E5-67342B6BFDAB}"/>
    <cellStyle name="Neutral" xfId="377" xr:uid="{6B97FE60-967D-442D-A7FE-3CD76623062E}"/>
    <cellStyle name="Neutralne 2" xfId="378" xr:uid="{F332D50F-4FF9-4615-9A3E-917C6A2FB504}"/>
    <cellStyle name="Neutralne 2 2" xfId="379" xr:uid="{7D2FC5A4-EE7F-4451-97F9-1E6CB8F43441}"/>
    <cellStyle name="Neutralne 2 3" xfId="380" xr:uid="{9CCB8DBA-30EC-48A7-95AF-DAC7AF9F0C95}"/>
    <cellStyle name="Neutralny 2" xfId="381" xr:uid="{FBF9319B-66AF-4E44-ADD6-EC8638A49467}"/>
    <cellStyle name="Normal 10" xfId="382" xr:uid="{D8AA11C2-F1E1-4A56-BA01-A708CDA2C7E5}"/>
    <cellStyle name="Normal 2" xfId="383" xr:uid="{E9251214-87E8-4456-A93E-CFD0D051BC9A}"/>
    <cellStyle name="Normal 2 2" xfId="384" xr:uid="{EFF8BE1E-73A1-4133-8BB8-C710557F0D98}"/>
    <cellStyle name="Normal 2 2 2" xfId="385" xr:uid="{E292D141-9C97-4280-87E7-D44AA4411403}"/>
    <cellStyle name="Normal 2 2 3" xfId="386" xr:uid="{2EB41CA6-7173-4994-8677-770DDA4F03ED}"/>
    <cellStyle name="Normal 2 2 3 2" xfId="387" xr:uid="{C37E8746-9B9B-4024-BADC-F0EF7D4B0653}"/>
    <cellStyle name="Normal 2 3" xfId="388" xr:uid="{325498A0-77F9-4A40-BC14-D474271767E3}"/>
    <cellStyle name="Normal 2 4" xfId="389" xr:uid="{BF21F6E7-F485-46EA-8B0D-3ACCDE669328}"/>
    <cellStyle name="Normal 2 5" xfId="390" xr:uid="{E4134B40-4DE3-41B0-B5CC-138D3BDE3B86}"/>
    <cellStyle name="Normal 2 6" xfId="391" xr:uid="{DE92A002-40E4-461E-B6BC-84514E5D50A0}"/>
    <cellStyle name="Normal 2_Iwonka przetagr sierpień" xfId="392" xr:uid="{AEF2AAF1-522F-4336-8C39-6AE5639FA39D}"/>
    <cellStyle name="Normal 3" xfId="393" xr:uid="{0125F0B7-75DB-4806-B375-9DACF24026D3}"/>
    <cellStyle name="Normal 4" xfId="394" xr:uid="{CE0CA87A-EC24-414E-B4E9-73EB1EF10846}"/>
    <cellStyle name="Normal 5" xfId="395" xr:uid="{E4075110-05F8-4FAE-9C1E-9D7907B8CDA9}"/>
    <cellStyle name="Normal 7" xfId="396" xr:uid="{F8DD0171-9E47-49B8-BB1B-7E23C0B383E4}"/>
    <cellStyle name="Normal 8" xfId="397" xr:uid="{E869D22F-B962-4ECA-89D0-E3851F05A82B}"/>
    <cellStyle name="Normal_Sheet1" xfId="398" xr:uid="{75075289-8A35-4B4D-99F3-AFF9D50AA822}"/>
    <cellStyle name="Normalny" xfId="0" builtinId="0"/>
    <cellStyle name="Normalny 10" xfId="399" xr:uid="{44D17B77-A52B-43E3-95A8-D08ED3419535}"/>
    <cellStyle name="Normalny 10 2" xfId="400" xr:uid="{9AA78AFE-3EFF-4D22-A3B4-11C42FBB83A7}"/>
    <cellStyle name="Normalny 10 2 2" xfId="401" xr:uid="{E04CF96B-51EF-4351-9694-3DFDE912A637}"/>
    <cellStyle name="Normalny 10 2 3" xfId="402" xr:uid="{7D9E322F-4670-4D52-B29B-E00CBE3552D9}"/>
    <cellStyle name="Normalny 10 2 4" xfId="403" xr:uid="{16DCC7C4-0AA8-4C33-99AF-89FA2F87F505}"/>
    <cellStyle name="Normalny 10 2 5" xfId="404" xr:uid="{3EAFBFEB-5436-42B2-BAF8-FCE018F33F66}"/>
    <cellStyle name="Normalny 10 3" xfId="405" xr:uid="{B9D72BBE-4C5D-49B9-AD81-57BF535AE4F2}"/>
    <cellStyle name="Normalny 10 3 2" xfId="406" xr:uid="{A20E8D45-C115-400D-B59D-BDDEE60B029B}"/>
    <cellStyle name="Normalny 10 4" xfId="407" xr:uid="{AA0F5E11-8E5E-43E2-9713-417415F63F44}"/>
    <cellStyle name="Normalny 10 5" xfId="408" xr:uid="{615A0825-F4C6-4059-81BE-9F3FEA2DF333}"/>
    <cellStyle name="Normalny 11" xfId="409" xr:uid="{B398CF0A-DD57-4BE2-8B1E-E45359FF9B75}"/>
    <cellStyle name="Normalny 11 2" xfId="410" xr:uid="{EA84DD80-6525-45DD-A8EB-C7CCFF1604DD}"/>
    <cellStyle name="Normalny 12" xfId="411" xr:uid="{5EC2E571-CAC5-4182-B48E-E65EF24B71C9}"/>
    <cellStyle name="Normalny 12 2" xfId="412" xr:uid="{0DD64F09-30C0-48BF-9A8F-A119BA592DFD}"/>
    <cellStyle name="Normalny 13" xfId="413" xr:uid="{217A2CDF-1ECC-44D5-B5D7-9A00D64B2600}"/>
    <cellStyle name="Normalny 13 2" xfId="414" xr:uid="{E6294F16-1041-41CE-9012-4321757CE5E8}"/>
    <cellStyle name="Normalny 14" xfId="415" xr:uid="{7FC94ED8-EF66-4B17-842D-D3C16FE02FEA}"/>
    <cellStyle name="Normalny 14 2" xfId="416" xr:uid="{1D484AEB-C75D-43C4-A645-EEB76312D72F}"/>
    <cellStyle name="Normalny 15" xfId="417" xr:uid="{D03710B3-B04D-460E-8D8E-122B2AA3A450}"/>
    <cellStyle name="Normalny 15 2" xfId="418" xr:uid="{7353B201-6556-4855-9F8B-7299952670AF}"/>
    <cellStyle name="Normalny 16" xfId="419" xr:uid="{DDC9405F-2F70-4B20-B9CD-7A83584C3A88}"/>
    <cellStyle name="Normalny 16 2" xfId="420" xr:uid="{E88EADEB-502D-4D9A-9356-9D1FDDFB524D}"/>
    <cellStyle name="Normalny 17" xfId="421" xr:uid="{FC61BD1F-C4BC-4BC0-8457-B010F6A3A4BF}"/>
    <cellStyle name="Normalny 17 2" xfId="422" xr:uid="{0955E465-53CA-456E-B118-B4A79F0FBE30}"/>
    <cellStyle name="Normalny 18" xfId="423" xr:uid="{C4608F6C-DEC1-4121-8657-991CCF33B2C5}"/>
    <cellStyle name="Normalny 18 2" xfId="424" xr:uid="{019412BB-D396-432C-AF34-1C62CC09F84F}"/>
    <cellStyle name="Normalny 19" xfId="425" xr:uid="{BFBF33E5-4840-42FE-9E29-6686F8755BDA}"/>
    <cellStyle name="Normalny 2" xfId="426" xr:uid="{47472171-582B-49AF-B444-54E46C6F8577}"/>
    <cellStyle name="Normalny 2 2" xfId="1" xr:uid="{00000000-0005-0000-0000-000003000000}"/>
    <cellStyle name="Normalny 2 2 2" xfId="4" xr:uid="{00000000-0005-0000-0000-000004000000}"/>
    <cellStyle name="Normalny 2 2 2 2" xfId="428" xr:uid="{E8D97593-C391-4731-BC38-A8793DA03639}"/>
    <cellStyle name="Normalny 2 2 3" xfId="429" xr:uid="{740C69C3-6700-48FB-AA98-2AE5630E3E1B}"/>
    <cellStyle name="Normalny 2 2 4" xfId="427" xr:uid="{248D81FF-F4D6-4ED7-8C63-9558DC384C00}"/>
    <cellStyle name="Normalny 2 3" xfId="430" xr:uid="{4EFCCCF7-00B2-49F8-907D-554EF73B1D3F}"/>
    <cellStyle name="Normalny 2 3 2" xfId="431" xr:uid="{B7443A5F-C00A-45FB-B058-B07FB771DD2A}"/>
    <cellStyle name="Normalny 2 3 3" xfId="432" xr:uid="{46931F97-7ADE-4303-A9B8-92576A33C7D3}"/>
    <cellStyle name="Normalny 2 4" xfId="433" xr:uid="{7AA11676-0D03-4451-B668-D0E797BB468F}"/>
    <cellStyle name="Normalny 2 4 2" xfId="434" xr:uid="{C7AB84CF-1025-4B1F-A9A2-DAF81C7DFD52}"/>
    <cellStyle name="Normalny 2 5" xfId="435" xr:uid="{8D923713-F918-4AB1-B747-F5DA53965D93}"/>
    <cellStyle name="Normalny 2 6" xfId="436" xr:uid="{C7D3A790-4AD2-45E5-8188-842B0F250F5E}"/>
    <cellStyle name="Normalny 2 6 2" xfId="437" xr:uid="{5F5A6E78-F2B9-4571-9FE9-0BFC013C5C69}"/>
    <cellStyle name="Normalny 2_ASCLEPIOS_ zał nr 1 Formularz cenowy" xfId="438" xr:uid="{0FEA7699-DB63-4369-A8C5-D615B604E40D}"/>
    <cellStyle name="Normalny 20" xfId="439" xr:uid="{0F7D8A72-E4DD-4383-8004-FAC27EB56C7B}"/>
    <cellStyle name="Normalny 21" xfId="440" xr:uid="{A94C0C53-EF62-4711-A416-CA088F6E38CA}"/>
    <cellStyle name="Normalny 22" xfId="441" xr:uid="{EE786200-5F57-4300-8F6F-B13047C8CEC0}"/>
    <cellStyle name="Normalny 23" xfId="442" xr:uid="{176FDDA5-4FED-4D38-9207-44E5F22EB77B}"/>
    <cellStyle name="Normalny 24" xfId="443" xr:uid="{4D82E0CE-97FE-45FE-A935-CFBC9072AB9B}"/>
    <cellStyle name="Normalny 25" xfId="444" xr:uid="{63E3E2EB-3543-4E69-9CBC-55727948C49F}"/>
    <cellStyle name="Normalny 26" xfId="445" xr:uid="{776C28BB-D9BA-47C0-B0FA-82B4E7BB1641}"/>
    <cellStyle name="Normalny 27" xfId="446" xr:uid="{A1080A91-0B64-4402-B3E8-272C2D86BA41}"/>
    <cellStyle name="Normalny 28" xfId="447" xr:uid="{C6624AF0-F643-4A2D-8932-F4C35D497022}"/>
    <cellStyle name="Normalny 29" xfId="448" xr:uid="{BB9E0CE7-5B03-44C2-8CE8-BF6E1CED14F0}"/>
    <cellStyle name="Normalny 3" xfId="2" xr:uid="{00000000-0005-0000-0000-000005000000}"/>
    <cellStyle name="Normalny 3 2" xfId="8" xr:uid="{59245AB6-61F8-4536-AC05-F6428BBE68A0}"/>
    <cellStyle name="Normalny 3 2 2" xfId="451" xr:uid="{A6FBF529-EBB7-4552-93E9-DBC37AD78906}"/>
    <cellStyle name="Normalny 3 2 3" xfId="452" xr:uid="{44416BCA-D6F7-4E00-905A-151298BB745F}"/>
    <cellStyle name="Normalny 3 2 4" xfId="450" xr:uid="{60D119F1-5C8B-4B2E-AB65-E0597957E490}"/>
    <cellStyle name="Normalny 3 3" xfId="453" xr:uid="{86B87582-3CA0-4FE2-842B-3BC4F2F720FA}"/>
    <cellStyle name="Normalny 3 3 2" xfId="454" xr:uid="{2AD9D961-EE7E-4765-B5FC-27F4C378B6FA}"/>
    <cellStyle name="Normalny 3 4" xfId="455" xr:uid="{D5BC998A-CB93-450B-8F63-DD551323AECC}"/>
    <cellStyle name="Normalny 3 4 2" xfId="456" xr:uid="{808E41F8-5CFE-41D2-94A5-4C984B7EC90E}"/>
    <cellStyle name="Normalny 3 5" xfId="457" xr:uid="{72188840-5BA1-4CE7-9B32-93A1864788C6}"/>
    <cellStyle name="Normalny 3 6" xfId="458" xr:uid="{4C1F36D4-3046-4BC1-878F-C9FD886BCE50}"/>
    <cellStyle name="Normalny 3 7" xfId="459" xr:uid="{C9272F3F-191A-4169-80D6-4F0EE7F64794}"/>
    <cellStyle name="Normalny 3 8" xfId="460" xr:uid="{8779CCCB-5210-430B-A5C6-844A43B9E602}"/>
    <cellStyle name="Normalny 3 9" xfId="449" xr:uid="{08DC232B-59C4-4930-8B16-A5BEF77C2B03}"/>
    <cellStyle name="Normalny 30" xfId="461" xr:uid="{FC3755B0-EFC1-405C-BA66-394E32CA89F9}"/>
    <cellStyle name="Normalny 31" xfId="462" xr:uid="{C7BF8EFE-3F02-480E-BCBB-3865286E882E}"/>
    <cellStyle name="Normalny 32" xfId="463" xr:uid="{F9738731-95B0-44E1-9CD1-0240BC8F29F3}"/>
    <cellStyle name="Normalny 33" xfId="464" xr:uid="{F808E331-69E7-4EA9-B802-38961FF981BD}"/>
    <cellStyle name="Normalny 34" xfId="465" xr:uid="{1511CA2D-D74D-46A7-9923-F19505758B96}"/>
    <cellStyle name="Normalny 35" xfId="466" xr:uid="{2091854A-3C03-49F6-850B-B5C366BAC217}"/>
    <cellStyle name="Normalny 36" xfId="467" xr:uid="{D0C07AC1-BECA-456A-A616-BFF71237041A}"/>
    <cellStyle name="Normalny 37" xfId="468" xr:uid="{78398FC0-0448-4792-AB39-74916D4852CE}"/>
    <cellStyle name="Normalny 38" xfId="469" xr:uid="{2A9E299B-C2D9-4A12-87AD-E57DC3650332}"/>
    <cellStyle name="Normalny 39" xfId="470" xr:uid="{9039D284-9C78-4128-8D0F-AD0E867FF92C}"/>
    <cellStyle name="Normalny 4" xfId="471" xr:uid="{F26BAAB8-F381-4E16-9C41-CEC1C3F83D78}"/>
    <cellStyle name="Normalny 4 2" xfId="472" xr:uid="{90220067-7108-45C3-9249-EDCF7FA2A5AB}"/>
    <cellStyle name="Normalny 4 3" xfId="473" xr:uid="{6292D4F7-D014-4172-8B69-EC7945DD0D2A}"/>
    <cellStyle name="Normalny 4 4" xfId="474" xr:uid="{079F64F5-F1B7-484E-BA0E-A9C795DA80D3}"/>
    <cellStyle name="Normalny 4 5" xfId="475" xr:uid="{C8949BE6-6422-4FAC-99CC-14645DA2A773}"/>
    <cellStyle name="Normalny 4 6" xfId="476" xr:uid="{3BB81071-5E4F-4AD0-81B3-E8BCC81D29CD}"/>
    <cellStyle name="Normalny 40" xfId="477" xr:uid="{EE79FC32-938C-49F7-814D-47AA62CAAA2D}"/>
    <cellStyle name="Normalny 41" xfId="478" xr:uid="{FD977D4A-0B85-45BF-8CD9-D509E7804000}"/>
    <cellStyle name="Normalny 42" xfId="479" xr:uid="{4436B74C-4B5F-43EA-B6FD-57A3971B856F}"/>
    <cellStyle name="Normalny 43" xfId="480" xr:uid="{4BE36A8E-7C92-4D50-8529-17A96A2DE536}"/>
    <cellStyle name="Normalny 44" xfId="481" xr:uid="{978A76C2-4E90-4020-8143-6ACE6D1B875D}"/>
    <cellStyle name="Normalny 45" xfId="482" xr:uid="{715D4857-38B7-4F45-8911-B38A0BFCD316}"/>
    <cellStyle name="Normalny 46" xfId="483" xr:uid="{0C68E4BD-638B-4722-BBBE-B93110493F1C}"/>
    <cellStyle name="Normalny 47" xfId="484" xr:uid="{C47B11E0-C21D-4E86-95C3-CA0732716E4D}"/>
    <cellStyle name="Normalny 48" xfId="485" xr:uid="{98B54E0E-74AD-4464-A14C-ED55118F9563}"/>
    <cellStyle name="Normalny 49" xfId="486" xr:uid="{3EE9550D-ABA8-4D89-A55F-4D2BEDA90CC3}"/>
    <cellStyle name="Normalny 5" xfId="487" xr:uid="{7D7E0826-1875-4679-A388-63CEE5CA3678}"/>
    <cellStyle name="Normalny 5 1" xfId="488" xr:uid="{3D1DADAD-A8AD-4A3A-BFCC-1152E1E42D35}"/>
    <cellStyle name="Normalny 5 2" xfId="489" xr:uid="{082695E3-0C67-4555-BB54-F71795D86ADF}"/>
    <cellStyle name="Normalny 5 2 2" xfId="490" xr:uid="{1425CF43-5A1A-4AEB-AF67-E62B9C639E03}"/>
    <cellStyle name="Normalny 5 3" xfId="491" xr:uid="{9ED949D5-F9E4-4DFE-9C24-32AA5230DC3A}"/>
    <cellStyle name="Normalny 50" xfId="492" xr:uid="{D5208EBD-F720-4516-A4A8-3AF13877A0D0}"/>
    <cellStyle name="Normalny 51" xfId="493" xr:uid="{9A8BE8B0-C80A-412C-9D02-081776161617}"/>
    <cellStyle name="Normalny 52" xfId="494" xr:uid="{1D68AD1C-DDB2-445F-B366-355F7F58840B}"/>
    <cellStyle name="Normalny 53" xfId="495" xr:uid="{8E627A86-250C-41BE-811C-D6F34F058129}"/>
    <cellStyle name="Normalny 54" xfId="496" xr:uid="{056F962D-A1F3-471B-A539-A9E5BC0E86EC}"/>
    <cellStyle name="Normalny 55" xfId="497" xr:uid="{67EEE0FF-5DCC-4E7F-BF31-E1DC613ECCBF}"/>
    <cellStyle name="Normalny 55 2" xfId="498" xr:uid="{8A79C9A2-8E90-4EF7-A0FD-46C930A08EF4}"/>
    <cellStyle name="Normalny 56" xfId="499" xr:uid="{C55B9DED-52A7-4783-B74C-24AFF51DDE7E}"/>
    <cellStyle name="Normalny 57" xfId="500" xr:uid="{FFC1587D-D8A0-4B55-80AF-74C3649B1BC6}"/>
    <cellStyle name="Normalny 58" xfId="501" xr:uid="{12019C70-A50C-489E-9ADB-F035885E4439}"/>
    <cellStyle name="Normalny 59" xfId="502" xr:uid="{1FE5BA49-86E3-417C-AD98-C5F365CAD8A7}"/>
    <cellStyle name="Normalny 6" xfId="7" xr:uid="{00000000-0005-0000-0000-000006000000}"/>
    <cellStyle name="Normalny 6 2" xfId="504" xr:uid="{BF05CD42-E7C9-4A33-B018-B96FB54464CE}"/>
    <cellStyle name="Normalny 6 2 2" xfId="505" xr:uid="{DB9C22D3-19B3-478E-BF68-68FB4F47CF73}"/>
    <cellStyle name="Normalny 6 3" xfId="506" xr:uid="{F5B0F3ED-1023-4092-9D20-32192A611229}"/>
    <cellStyle name="Normalny 6 4" xfId="507" xr:uid="{0EC69F53-B163-4833-B5CD-F48BA31BE7CB}"/>
    <cellStyle name="Normalny 6 5" xfId="503" xr:uid="{9E14A3DB-36F3-4777-BB5F-BA9A22287933}"/>
    <cellStyle name="Normalny 60" xfId="508" xr:uid="{7DA69A47-61DD-4644-9E81-377703AE751E}"/>
    <cellStyle name="Normalny 61" xfId="509" xr:uid="{FC5799DA-FFFD-40EA-8A2A-BE77EDC065BB}"/>
    <cellStyle name="Normalny 62" xfId="510" xr:uid="{9D2C827F-5478-4476-9545-68D57F4C8BB1}"/>
    <cellStyle name="Normalny 63" xfId="511" xr:uid="{5B156963-F3D5-434A-906A-61D757A57EBB}"/>
    <cellStyle name="Normalny 64" xfId="9" xr:uid="{770F17F0-AB1A-4BD8-96D5-E89DF191F401}"/>
    <cellStyle name="Normalny 7" xfId="512" xr:uid="{3C86D2A9-7471-40CA-93F1-58880C5D951D}"/>
    <cellStyle name="Normalny 7 2" xfId="513" xr:uid="{47E39910-ABFD-45BA-B7F6-A17BBEDA1AC9}"/>
    <cellStyle name="Normalny 7 3" xfId="514" xr:uid="{70255E2C-EEB7-44EA-A61C-B3B5171F49CF}"/>
    <cellStyle name="Normalny 8" xfId="515" xr:uid="{4082791A-2AF1-493F-A507-126D328601F8}"/>
    <cellStyle name="Normalny 8 2" xfId="516" xr:uid="{F153EF9F-3BBB-423C-8C34-AF5D75DF74F9}"/>
    <cellStyle name="Normalny 9" xfId="517" xr:uid="{CFF76DCA-80E3-4EB3-AB75-51BF530CE0CA}"/>
    <cellStyle name="Normalny 9 2" xfId="518" xr:uid="{C713247E-2DA4-45F0-8C61-6D771C501E2D}"/>
    <cellStyle name="Note" xfId="519" xr:uid="{6FFB1A02-A2A3-4951-9C51-0D3ACE76471C}"/>
    <cellStyle name="Obliczenia 2" xfId="520" xr:uid="{F75C2021-0B3D-4506-9F14-8FF7F59C6938}"/>
    <cellStyle name="Obliczenia 2 2" xfId="521" xr:uid="{7723E733-C81D-4B69-A967-53A1141E6A81}"/>
    <cellStyle name="Obliczenia 2 3" xfId="522" xr:uid="{1E60D096-6667-4CA4-BD91-4381E29520D2}"/>
    <cellStyle name="Obliczenia 3" xfId="523" xr:uid="{DA459F7F-5869-4472-8B81-7C7693DDF6C8}"/>
    <cellStyle name="Obliczenia 4" xfId="524" xr:uid="{ECD28AD7-F5BD-4163-8949-A65454E71849}"/>
    <cellStyle name="Output" xfId="525" xr:uid="{D8D42D74-C467-402A-B757-CEC4CE5DFC62}"/>
    <cellStyle name="Procentowy 2" xfId="526" xr:uid="{67552062-3A05-41C7-8542-7D86A27A20A3}"/>
    <cellStyle name="Procentowy 2 2" xfId="527" xr:uid="{F7720D5C-3A4E-4CBA-AE7E-9F58A408367C}"/>
    <cellStyle name="Procentowy 3" xfId="528" xr:uid="{FA0BACB8-A14E-4F2F-9588-2AE1CDADB68C}"/>
    <cellStyle name="Procentowy 3 2" xfId="529" xr:uid="{A910FF4B-AC4D-4EBC-9859-E2A29B45490C}"/>
    <cellStyle name="Result" xfId="530" xr:uid="{DA1081AA-3CBB-43AD-98B0-E0F8DE0603FF}"/>
    <cellStyle name="Result (user)" xfId="531" xr:uid="{12B803B4-9309-408B-BC5D-F3D7C1E9A297}"/>
    <cellStyle name="Result 2" xfId="532" xr:uid="{BCD18803-5116-415B-8498-E05E72345E6C}"/>
    <cellStyle name="Result 2 2" xfId="533" xr:uid="{76E651E7-A8C6-4FA3-8176-EC6156D70F59}"/>
    <cellStyle name="Result 3" xfId="534" xr:uid="{1E26EA1F-960B-4C75-B387-CA5D29B8EC53}"/>
    <cellStyle name="Result 3 2" xfId="535" xr:uid="{C651689D-C942-470B-AA4E-D95182984540}"/>
    <cellStyle name="Result2" xfId="536" xr:uid="{AE8456A9-CE52-4DEC-9C45-3C27939C5731}"/>
    <cellStyle name="Result2 (user)" xfId="537" xr:uid="{C1BDDCAE-EB74-4EDA-9617-0EBBAA57A8E6}"/>
    <cellStyle name="Result2 2" xfId="538" xr:uid="{64E610A4-59A9-4599-8B83-D6E891944912}"/>
    <cellStyle name="Result2 2 2" xfId="539" xr:uid="{19362764-B40B-4E26-9559-A6E346BB1602}"/>
    <cellStyle name="Result2 3" xfId="540" xr:uid="{403E4003-EC76-4BE8-A858-70E510BDD5B3}"/>
    <cellStyle name="Result2 3 2" xfId="541" xr:uid="{8107A311-6A7C-45C4-86A2-F9D4F7C040BD}"/>
    <cellStyle name="SAPBEXstdItem" xfId="542" xr:uid="{F05AEB27-BDA3-4A49-A4A8-2782C281A8E1}"/>
    <cellStyle name="SAPBEXstdItem 2" xfId="543" xr:uid="{8773DCEA-DB17-47C3-9012-DA82B814C85F}"/>
    <cellStyle name="SAPBEXstdItem 2 2" xfId="544" xr:uid="{62166F77-485C-4212-897F-42C157734BFD}"/>
    <cellStyle name="SAPBEXstdItem 2 3" xfId="545" xr:uid="{45FF769C-50A6-46AF-91E7-B32064449026}"/>
    <cellStyle name="SAPBEXstdItem 3" xfId="546" xr:uid="{60AF6A32-C621-4145-9B16-6890A0836034}"/>
    <cellStyle name="SAPBEXstdItem 4" xfId="547" xr:uid="{D720EB35-2657-4E4C-9498-A2FFC26E3D99}"/>
    <cellStyle name="Suma 2" xfId="548" xr:uid="{7CFDACC4-A734-47A1-8350-A5678C1C1968}"/>
    <cellStyle name="Suma 2 2" xfId="549" xr:uid="{2C0E1E54-D5AA-443B-9F21-291B39A8A3C4}"/>
    <cellStyle name="Suma 2 3" xfId="550" xr:uid="{AA3B521F-0AC3-4094-A5B8-ADC9D5429199}"/>
    <cellStyle name="Suma 3" xfId="551" xr:uid="{2A453283-E498-480E-9C7B-ADB2B4003C87}"/>
    <cellStyle name="Suma 4" xfId="552" xr:uid="{406861EA-7F87-4D52-BAC2-1EFB7F027C40}"/>
    <cellStyle name="TableStyleLight1" xfId="553" xr:uid="{E50E1348-F369-498B-8A37-5EF2D8C4775E}"/>
    <cellStyle name="Tekst objaśnienia 2" xfId="554" xr:uid="{F2F66AA5-2BD4-41CE-9987-A7934C02DF08}"/>
    <cellStyle name="Tekst objaśnienia 2 2" xfId="555" xr:uid="{F6F59781-0854-475C-97DD-3A768B1EE097}"/>
    <cellStyle name="Tekst objaśnienia 2 3" xfId="556" xr:uid="{7193D006-0C0C-4EA9-9A27-CF223F58B21B}"/>
    <cellStyle name="Tekst objaśnienia 3" xfId="557" xr:uid="{8C459532-1C12-42B9-A2BE-0F6E3B946DE7}"/>
    <cellStyle name="Tekst objaśnienia 4" xfId="558" xr:uid="{FD024B48-6E59-4191-9871-529C42F5567C}"/>
    <cellStyle name="Tekst ostrzeżenia 2" xfId="559" xr:uid="{928965CA-A5A4-45E9-9AA2-2776239FD61A}"/>
    <cellStyle name="Tekst ostrzeżenia 2 2" xfId="560" xr:uid="{6EECFAB8-162E-420E-8A20-396AFEDAC7EB}"/>
    <cellStyle name="Tekst ostrzeżenia 2 3" xfId="561" xr:uid="{E95F0F47-3632-4A72-849E-0312B7B24F09}"/>
    <cellStyle name="Tekst ostrzeżenia 3" xfId="562" xr:uid="{3C913E77-4168-41DC-9644-D66334B21509}"/>
    <cellStyle name="Tekst ostrzeżenia 4" xfId="563" xr:uid="{ECECF685-3B17-42D0-80E9-3EA0938211DD}"/>
    <cellStyle name="Title" xfId="564" xr:uid="{B1EAF7C0-E6A4-4567-82D6-E505EA8BF5E6}"/>
    <cellStyle name="Total" xfId="565" xr:uid="{45B3975A-4389-4297-B637-443A1487A762}"/>
    <cellStyle name="Tytuł 2" xfId="566" xr:uid="{997E7F95-1B54-43D1-A512-C1CEDBF67B5B}"/>
    <cellStyle name="Tytuł 2 2" xfId="567" xr:uid="{A6393A74-8558-44AA-8510-4CBB6EC0F3DB}"/>
    <cellStyle name="Tytuł 2 3" xfId="568" xr:uid="{6F7D3801-1599-410C-9840-7811D87204C1}"/>
    <cellStyle name="Tytuł 3" xfId="569" xr:uid="{08F8F715-177E-407E-BEBE-E52592FEECBA}"/>
    <cellStyle name="Tytuł 4" xfId="570" xr:uid="{B9436AD7-A591-4B03-98C6-AE003AB5AFD5}"/>
    <cellStyle name="Uwaga 2" xfId="571" xr:uid="{7B7E6A5A-59EA-4D5A-8D9E-0391F3959F82}"/>
    <cellStyle name="Uwaga 2 2" xfId="572" xr:uid="{5465B9AB-A7AD-4A53-8CDA-63E24F320DBB}"/>
    <cellStyle name="Uwaga 2 3" xfId="573" xr:uid="{1AD1CB45-36EE-4BD1-B8B8-90A40928D01E}"/>
    <cellStyle name="Uwaga 3" xfId="574" xr:uid="{9BCF5EF2-DE93-4F31-A73B-1BA6DB773804}"/>
    <cellStyle name="Uwaga 4" xfId="575" xr:uid="{8BDAD746-A80D-4EBD-9044-E2EA64F82806}"/>
    <cellStyle name="Währung" xfId="576" xr:uid="{91838AC8-4925-4514-83C4-A124F612B018}"/>
    <cellStyle name="Walutowy 2" xfId="577" xr:uid="{1D896D7B-DAD8-4039-897C-2754F2BF3DE2}"/>
    <cellStyle name="Walutowy 2 2" xfId="3" xr:uid="{00000000-0005-0000-0000-000009000000}"/>
    <cellStyle name="Walutowy 2 2 2" xfId="579" xr:uid="{FA7FC6F0-A8CC-4877-8F37-708DFC6FBB97}"/>
    <cellStyle name="Walutowy 2 2 2 2" xfId="580" xr:uid="{712B7CAA-0F50-44EA-8E7A-C49C6B31CA7B}"/>
    <cellStyle name="Walutowy 2 2 3" xfId="581" xr:uid="{28757A5C-AE52-4B7A-9DCD-28E63BF4FB1D}"/>
    <cellStyle name="Walutowy 2 2 3 2" xfId="582" xr:uid="{0D2C0228-7873-478D-8C89-3CF94390D83A}"/>
    <cellStyle name="Walutowy 2 2 4" xfId="583" xr:uid="{2673C9AE-FA59-4D3F-9000-690DD3C2C39C}"/>
    <cellStyle name="Walutowy 2 2 5" xfId="578" xr:uid="{3EB248DD-FD1A-4332-8C40-D2C6607FCF07}"/>
    <cellStyle name="Walutowy 2 3" xfId="584" xr:uid="{45771095-A892-4C71-9408-3570D15B5907}"/>
    <cellStyle name="Walutowy 3" xfId="585" xr:uid="{DB675910-73EE-4E69-AD2A-1A2F1A60F503}"/>
    <cellStyle name="Walutowy 3 2" xfId="586" xr:uid="{25CB3C36-9576-4486-832F-7799C9116916}"/>
    <cellStyle name="Walutowy 3 2 2" xfId="587" xr:uid="{6F4B2FB9-C2B8-4235-8EC1-D3605651C391}"/>
    <cellStyle name="Walutowy 3 3" xfId="588" xr:uid="{D186F753-AFD1-4D9A-8FB8-2E107E14C28A}"/>
    <cellStyle name="Walutowy 3 3 2" xfId="589" xr:uid="{A870138E-A300-467D-9763-965351A78E0D}"/>
    <cellStyle name="Walutowy 3 4" xfId="590" xr:uid="{97B2E77D-9A04-4533-893C-245FD9410AE7}"/>
    <cellStyle name="Walutowy 4" xfId="591" xr:uid="{B65C6467-595E-453F-98AA-FF53577EAB75}"/>
    <cellStyle name="Walutowy 4 2" xfId="592" xr:uid="{0EC6828F-4110-4F8F-875A-F114C91674C1}"/>
    <cellStyle name="Walutowy 4 2 2" xfId="593" xr:uid="{6ACBE4ED-CFD5-4095-8FEC-BB226EA58325}"/>
    <cellStyle name="Walutowy 5" xfId="594" xr:uid="{80D25077-9B8B-4985-93CA-AB83F5A94E82}"/>
    <cellStyle name="Walutowy 5 2" xfId="595" xr:uid="{8CDACE43-C6BD-4D3D-9A29-DCEA7A4AE5D6}"/>
    <cellStyle name="Walutowy 6" xfId="596" xr:uid="{463BF419-489D-43B6-AE21-4576C728A356}"/>
    <cellStyle name="Warning Text" xfId="597" xr:uid="{1BD4748F-ED8A-40F7-833E-1BF7AB3B113E}"/>
    <cellStyle name="Złe 2" xfId="598" xr:uid="{1D2C412E-1589-4676-9527-8AA77A0A6FDB}"/>
    <cellStyle name="Złe 2 2" xfId="599" xr:uid="{2BE8965B-48DD-4A2A-AF94-1898CEB7B6D2}"/>
    <cellStyle name="Złe 2 3" xfId="600" xr:uid="{EC5DE6E9-0FE4-41D5-B6EA-490311BD3079}"/>
    <cellStyle name="Zły 2" xfId="601" xr:uid="{3CCAC549-2C1E-438B-B705-39329E00635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29"/>
  <sheetViews>
    <sheetView tabSelected="1" zoomScaleNormal="100" workbookViewId="0">
      <selection activeCell="B3" sqref="B3:H3"/>
    </sheetView>
  </sheetViews>
  <sheetFormatPr defaultRowHeight="15"/>
  <cols>
    <col min="1" max="1" width="4.5703125" customWidth="1"/>
    <col min="2" max="2" width="16.28515625" customWidth="1"/>
    <col min="3" max="3" width="48.42578125" customWidth="1"/>
    <col min="4" max="4" width="7.5703125" customWidth="1"/>
    <col min="5" max="6" width="10.7109375" style="15" customWidth="1"/>
    <col min="7" max="7" width="7.42578125" customWidth="1"/>
    <col min="8" max="8" width="13" customWidth="1"/>
    <col min="9" max="9" width="16.140625" customWidth="1"/>
    <col min="10" max="10" width="22.140625" customWidth="1"/>
    <col min="11" max="11" width="29.5703125" customWidth="1"/>
    <col min="12" max="12" width="18.5703125" customWidth="1"/>
    <col min="13" max="14" width="8.5703125" customWidth="1"/>
  </cols>
  <sheetData>
    <row r="1" spans="1:14" ht="22.5" customHeight="1">
      <c r="A1" s="22"/>
      <c r="B1" s="2"/>
      <c r="C1" s="3"/>
      <c r="D1" s="3"/>
      <c r="E1" s="4"/>
      <c r="F1" s="4"/>
      <c r="G1" s="4"/>
      <c r="H1" s="31"/>
      <c r="I1" s="31"/>
      <c r="J1" s="17"/>
      <c r="K1" s="1"/>
      <c r="L1" s="1"/>
      <c r="M1" s="1"/>
      <c r="N1" s="1"/>
    </row>
    <row r="2" spans="1:14" ht="18.75">
      <c r="A2" s="5"/>
      <c r="B2" s="5"/>
      <c r="C2" s="32" t="s">
        <v>33</v>
      </c>
      <c r="D2" s="32"/>
      <c r="E2" s="32"/>
      <c r="F2" s="32"/>
      <c r="G2" s="32"/>
      <c r="H2" s="32"/>
      <c r="I2" s="32"/>
      <c r="J2" s="1"/>
      <c r="K2" s="17" t="s">
        <v>7</v>
      </c>
      <c r="L2" s="17"/>
      <c r="M2" s="1"/>
      <c r="N2" s="1"/>
    </row>
    <row r="3" spans="1:14" ht="39.75" customHeight="1">
      <c r="A3" s="6"/>
      <c r="B3" s="35" t="s">
        <v>26</v>
      </c>
      <c r="C3" s="35"/>
      <c r="D3" s="35"/>
      <c r="E3" s="35"/>
      <c r="F3" s="35"/>
      <c r="G3" s="35"/>
      <c r="H3" s="35"/>
      <c r="I3" s="6"/>
      <c r="J3" s="6"/>
      <c r="K3" s="6"/>
      <c r="L3" s="6"/>
      <c r="M3" s="6"/>
      <c r="N3" s="6"/>
    </row>
    <row r="4" spans="1:14">
      <c r="A4" s="1"/>
      <c r="B4" s="1"/>
      <c r="C4" s="3"/>
      <c r="D4" s="3"/>
      <c r="E4" s="4"/>
      <c r="F4" s="4"/>
      <c r="G4" s="4"/>
      <c r="H4" s="4"/>
      <c r="I4" s="4"/>
      <c r="J4" s="1"/>
      <c r="K4" s="1"/>
      <c r="L4" s="1"/>
      <c r="M4" s="1"/>
      <c r="N4" s="1"/>
    </row>
    <row r="5" spans="1:14" ht="230.25" customHeight="1">
      <c r="A5" s="20" t="s">
        <v>6</v>
      </c>
      <c r="B5" s="20" t="s">
        <v>10</v>
      </c>
      <c r="C5" s="20" t="s">
        <v>11</v>
      </c>
      <c r="D5" s="20" t="s">
        <v>23</v>
      </c>
      <c r="E5" s="20" t="s">
        <v>12</v>
      </c>
      <c r="F5" s="23" t="s">
        <v>13</v>
      </c>
      <c r="G5" s="23" t="s">
        <v>0</v>
      </c>
      <c r="H5" s="20" t="s">
        <v>1</v>
      </c>
      <c r="I5" s="20" t="s">
        <v>2</v>
      </c>
      <c r="J5" s="20" t="s">
        <v>3</v>
      </c>
      <c r="K5" s="45" t="s">
        <v>31</v>
      </c>
      <c r="L5" s="20" t="s">
        <v>9</v>
      </c>
      <c r="M5" s="8"/>
      <c r="N5" s="8"/>
    </row>
    <row r="6" spans="1:14" ht="15.75" customHeight="1">
      <c r="A6" s="20">
        <v>1</v>
      </c>
      <c r="B6" s="20">
        <v>2</v>
      </c>
      <c r="C6" s="20">
        <v>3</v>
      </c>
      <c r="D6" s="20"/>
      <c r="E6" s="20">
        <v>4</v>
      </c>
      <c r="F6" s="20">
        <v>5</v>
      </c>
      <c r="G6" s="20">
        <v>6</v>
      </c>
      <c r="H6" s="20">
        <v>7</v>
      </c>
      <c r="I6" s="20">
        <v>8</v>
      </c>
      <c r="J6" s="21">
        <v>9</v>
      </c>
      <c r="K6" s="21">
        <v>10</v>
      </c>
      <c r="L6" s="20">
        <v>11</v>
      </c>
      <c r="M6" s="8"/>
      <c r="N6" s="8"/>
    </row>
    <row r="7" spans="1:14" ht="48">
      <c r="A7" s="7">
        <v>1</v>
      </c>
      <c r="B7" s="7"/>
      <c r="C7" s="24" t="s">
        <v>14</v>
      </c>
      <c r="D7" s="18" t="s">
        <v>22</v>
      </c>
      <c r="E7" s="18">
        <v>7</v>
      </c>
      <c r="F7" s="18"/>
      <c r="G7" s="7"/>
      <c r="H7" s="7"/>
      <c r="I7" s="16"/>
      <c r="J7" s="9" t="s">
        <v>4</v>
      </c>
      <c r="K7" s="9" t="s">
        <v>4</v>
      </c>
      <c r="L7" s="9" t="s">
        <v>4</v>
      </c>
      <c r="M7" s="8"/>
      <c r="N7" s="8"/>
    </row>
    <row r="8" spans="1:14" ht="45">
      <c r="A8" s="7">
        <v>2</v>
      </c>
      <c r="B8" s="7"/>
      <c r="C8" s="24" t="s">
        <v>15</v>
      </c>
      <c r="D8" s="18" t="s">
        <v>22</v>
      </c>
      <c r="E8" s="18">
        <v>27</v>
      </c>
      <c r="F8" s="18"/>
      <c r="G8" s="7"/>
      <c r="H8" s="7"/>
      <c r="I8" s="16"/>
      <c r="J8" s="9" t="s">
        <v>4</v>
      </c>
      <c r="K8" s="9" t="s">
        <v>4</v>
      </c>
      <c r="L8" s="9" t="s">
        <v>4</v>
      </c>
      <c r="M8" s="8"/>
      <c r="N8" s="8"/>
    </row>
    <row r="9" spans="1:14" ht="30">
      <c r="A9" s="7">
        <v>3</v>
      </c>
      <c r="B9" s="7"/>
      <c r="C9" s="24" t="s">
        <v>16</v>
      </c>
      <c r="D9" s="18" t="s">
        <v>22</v>
      </c>
      <c r="E9" s="18">
        <v>6</v>
      </c>
      <c r="F9" s="18"/>
      <c r="G9" s="7"/>
      <c r="H9" s="7"/>
      <c r="I9" s="16"/>
      <c r="J9" s="9" t="s">
        <v>4</v>
      </c>
      <c r="K9" s="9" t="s">
        <v>4</v>
      </c>
      <c r="L9" s="9" t="s">
        <v>4</v>
      </c>
      <c r="M9" s="8"/>
      <c r="N9" s="8"/>
    </row>
    <row r="10" spans="1:14" ht="30">
      <c r="A10" s="7">
        <v>4</v>
      </c>
      <c r="B10" s="7"/>
      <c r="C10" s="24" t="s">
        <v>17</v>
      </c>
      <c r="D10" s="18" t="s">
        <v>22</v>
      </c>
      <c r="E10" s="18">
        <v>3</v>
      </c>
      <c r="F10" s="18"/>
      <c r="G10" s="7"/>
      <c r="H10" s="7"/>
      <c r="I10" s="16"/>
      <c r="J10" s="9" t="s">
        <v>4</v>
      </c>
      <c r="K10" s="9" t="s">
        <v>4</v>
      </c>
      <c r="L10" s="9" t="s">
        <v>4</v>
      </c>
      <c r="M10" s="8"/>
      <c r="N10" s="8"/>
    </row>
    <row r="11" spans="1:14" ht="30">
      <c r="A11" s="7">
        <v>5</v>
      </c>
      <c r="B11" s="7"/>
      <c r="C11" s="24" t="s">
        <v>18</v>
      </c>
      <c r="D11" s="18" t="s">
        <v>22</v>
      </c>
      <c r="E11" s="18">
        <v>6</v>
      </c>
      <c r="F11" s="18"/>
      <c r="G11" s="7"/>
      <c r="H11" s="7"/>
      <c r="I11" s="16"/>
      <c r="J11" s="9" t="s">
        <v>4</v>
      </c>
      <c r="K11" s="9" t="s">
        <v>4</v>
      </c>
      <c r="L11" s="9" t="s">
        <v>4</v>
      </c>
      <c r="M11" s="8"/>
      <c r="N11" s="8"/>
    </row>
    <row r="12" spans="1:14" ht="45">
      <c r="A12" s="7">
        <v>6</v>
      </c>
      <c r="B12" s="7"/>
      <c r="C12" s="24" t="s">
        <v>24</v>
      </c>
      <c r="D12" s="18" t="s">
        <v>22</v>
      </c>
      <c r="E12" s="18">
        <v>39</v>
      </c>
      <c r="F12" s="18"/>
      <c r="G12" s="7"/>
      <c r="H12" s="7"/>
      <c r="I12" s="16"/>
      <c r="J12" s="9" t="s">
        <v>4</v>
      </c>
      <c r="K12" s="9" t="s">
        <v>4</v>
      </c>
      <c r="L12" s="9" t="s">
        <v>4</v>
      </c>
      <c r="M12" s="8"/>
      <c r="N12" s="8"/>
    </row>
    <row r="13" spans="1:14" ht="60">
      <c r="A13" s="7">
        <v>7</v>
      </c>
      <c r="B13" s="7"/>
      <c r="C13" s="24" t="s">
        <v>19</v>
      </c>
      <c r="D13" s="18" t="s">
        <v>25</v>
      </c>
      <c r="E13" s="18">
        <v>4</v>
      </c>
      <c r="F13" s="18"/>
      <c r="G13" s="7"/>
      <c r="H13" s="7"/>
      <c r="I13" s="16"/>
      <c r="J13" s="9" t="s">
        <v>4</v>
      </c>
      <c r="K13" s="9" t="s">
        <v>4</v>
      </c>
      <c r="L13" s="9" t="s">
        <v>4</v>
      </c>
      <c r="M13" s="8"/>
      <c r="N13" s="8"/>
    </row>
    <row r="14" spans="1:14" ht="30">
      <c r="A14" s="7">
        <v>8</v>
      </c>
      <c r="B14" s="7"/>
      <c r="C14" s="24" t="s">
        <v>20</v>
      </c>
      <c r="D14" s="18" t="s">
        <v>22</v>
      </c>
      <c r="E14" s="18">
        <v>10</v>
      </c>
      <c r="F14" s="18"/>
      <c r="G14" s="7"/>
      <c r="H14" s="7"/>
      <c r="I14" s="16"/>
      <c r="J14" s="9" t="s">
        <v>4</v>
      </c>
      <c r="K14" s="9" t="s">
        <v>4</v>
      </c>
      <c r="L14" s="9" t="s">
        <v>4</v>
      </c>
      <c r="M14" s="8"/>
      <c r="N14" s="8"/>
    </row>
    <row r="15" spans="1:14" ht="33" customHeight="1">
      <c r="A15" s="7">
        <v>9</v>
      </c>
      <c r="B15" s="7"/>
      <c r="C15" s="24" t="s">
        <v>21</v>
      </c>
      <c r="D15" s="18" t="s">
        <v>25</v>
      </c>
      <c r="E15" s="19">
        <v>1</v>
      </c>
      <c r="F15" s="19"/>
      <c r="G15" s="7"/>
      <c r="H15" s="7"/>
      <c r="I15" s="16"/>
      <c r="J15" s="9" t="s">
        <v>4</v>
      </c>
      <c r="K15" s="9" t="s">
        <v>4</v>
      </c>
      <c r="L15" s="9" t="s">
        <v>4</v>
      </c>
      <c r="M15" s="8"/>
      <c r="N15" s="8"/>
    </row>
    <row r="16" spans="1:14" ht="29.25" customHeight="1">
      <c r="A16" s="10"/>
      <c r="B16" s="11"/>
      <c r="C16" s="33" t="s">
        <v>5</v>
      </c>
      <c r="D16" s="33"/>
      <c r="E16" s="33"/>
      <c r="F16" s="33"/>
      <c r="G16" s="33"/>
      <c r="H16" s="34"/>
      <c r="I16" s="12"/>
      <c r="J16" s="2"/>
      <c r="K16" s="2"/>
      <c r="L16" s="2"/>
    </row>
    <row r="17" spans="1:12">
      <c r="A17" s="2"/>
      <c r="B17" s="13"/>
      <c r="C17" s="14"/>
      <c r="D17" s="14"/>
      <c r="E17" s="4"/>
      <c r="F17" s="4"/>
      <c r="G17" s="4"/>
      <c r="H17" s="4"/>
      <c r="I17" s="4"/>
      <c r="J17" s="2"/>
      <c r="K17" s="2"/>
      <c r="L17" s="2"/>
    </row>
    <row r="18" spans="1:12">
      <c r="A18" s="25"/>
      <c r="B18" s="14"/>
      <c r="C18" s="14"/>
      <c r="D18" s="14"/>
      <c r="E18" s="4"/>
      <c r="F18" s="4"/>
      <c r="G18" s="4"/>
      <c r="H18" s="4"/>
      <c r="I18" s="4"/>
      <c r="J18" s="1"/>
      <c r="K18" s="1"/>
      <c r="L18" s="1"/>
    </row>
    <row r="19" spans="1:12" ht="19.5" customHeight="1">
      <c r="A19" s="27" t="s">
        <v>27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</row>
    <row r="20" spans="1:12" ht="16.5" customHeight="1">
      <c r="A20" s="27" t="s">
        <v>29</v>
      </c>
      <c r="B20" s="28"/>
      <c r="C20" s="29"/>
      <c r="D20" s="29"/>
      <c r="E20" s="29"/>
      <c r="F20" s="29"/>
      <c r="G20" s="29"/>
      <c r="H20" s="29"/>
      <c r="I20" s="29"/>
      <c r="J20" s="29"/>
      <c r="K20" s="29"/>
      <c r="L20" s="29"/>
    </row>
    <row r="21" spans="1:12" ht="22.5" customHeight="1">
      <c r="A21" s="27" t="s">
        <v>28</v>
      </c>
      <c r="B21" s="28"/>
      <c r="C21" s="30"/>
      <c r="D21" s="30"/>
      <c r="E21" s="30"/>
      <c r="F21" s="30"/>
      <c r="G21" s="30"/>
      <c r="H21" s="30"/>
      <c r="I21" s="30"/>
      <c r="J21" s="30"/>
      <c r="K21" s="30"/>
      <c r="L21" s="30"/>
    </row>
    <row r="22" spans="1:12" ht="15" hidden="1" customHeight="1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2" ht="15" hidden="1" customHeight="1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 ht="15" hidden="1" customHeight="1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2" ht="15.75" customHeight="1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</row>
    <row r="26" spans="1:12" ht="39.75" customHeight="1">
      <c r="A26" s="37" t="s">
        <v>8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</row>
    <row r="28" spans="1:12" ht="36" customHeight="1">
      <c r="A28" s="41" t="s">
        <v>30</v>
      </c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39"/>
    </row>
    <row r="29" spans="1:12" ht="192.75" customHeight="1">
      <c r="A29" s="44" t="s">
        <v>32</v>
      </c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2"/>
    </row>
  </sheetData>
  <mergeCells count="8">
    <mergeCell ref="A28:L28"/>
    <mergeCell ref="A29:L29"/>
    <mergeCell ref="H1:I1"/>
    <mergeCell ref="C2:I2"/>
    <mergeCell ref="C16:H16"/>
    <mergeCell ref="B3:H3"/>
    <mergeCell ref="A25:K25"/>
    <mergeCell ref="A26:L26"/>
  </mergeCells>
  <pageMargins left="0.70866141732283472" right="0.70866141732283472" top="0.74803149606299213" bottom="0.74803149606299213" header="0.31496062992125984" footer="0.31496062992125984"/>
  <pageSetup paperSize="9" scale="6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Pakiet 1 </vt:lpstr>
      <vt:lpstr>'Pakiet 1 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ierada</dc:creator>
  <cp:lastModifiedBy>zampub</cp:lastModifiedBy>
  <cp:lastPrinted>2025-12-17T10:35:12Z</cp:lastPrinted>
  <dcterms:created xsi:type="dcterms:W3CDTF">2024-09-06T10:06:01Z</dcterms:created>
  <dcterms:modified xsi:type="dcterms:W3CDTF">2026-01-14T07:35:05Z</dcterms:modified>
</cp:coreProperties>
</file>